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xr:revisionPtr revIDLastSave="0" documentId="13_ncr:1_{345C5EA5-403C-4076-AC93-ECE41B470D9F}" xr6:coauthVersionLast="47" xr6:coauthVersionMax="47" xr10:uidLastSave="{00000000-0000-0000-0000-000000000000}"/>
  <bookViews>
    <workbookView xWindow="28680" yWindow="-120" windowWidth="29040" windowHeight="15720" tabRatio="915" xr2:uid="{00000000-000D-0000-FFFF-FFFF00000000}"/>
  </bookViews>
  <sheets>
    <sheet name="Capa" sheetId="17" r:id="rId1"/>
    <sheet name="Portfólio" sheetId="4" r:id="rId2"/>
    <sheet name="FUNDO --&gt;" sheetId="10" state="hidden" r:id="rId3"/>
    <sheet name="Fluxo de Caixa - Fundo" sheetId="2" r:id="rId4"/>
    <sheet name="Renda Imobiliária Detalhada" sheetId="11" r:id="rId5"/>
    <sheet name="ATIVOS--&gt;" sheetId="12" state="hidden" r:id="rId6"/>
    <sheet name="Fluxo de Caixa - Ativos" sheetId="15" r:id="rId7"/>
    <sheet name="Indicadores Operacionais" sheetId="16" r:id="rId8"/>
    <sheet name="Valores de avaliação" sheetId="14" r:id="rId9"/>
    <sheet name="Glossário" sheetId="9" r:id="rId10"/>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I308" i="15" l="1"/>
  <c r="FI307" i="15"/>
  <c r="FI306" i="15"/>
  <c r="FI305" i="15"/>
  <c r="FI304" i="15"/>
  <c r="FI303" i="15"/>
  <c r="FI302" i="15"/>
  <c r="FI301" i="15"/>
  <c r="FI300" i="15"/>
  <c r="FI299" i="15"/>
  <c r="FI298" i="15"/>
  <c r="FI297" i="15"/>
  <c r="FI296" i="15"/>
  <c r="FI295" i="15"/>
  <c r="FI292" i="15"/>
  <c r="FI291" i="15"/>
  <c r="FI290" i="15"/>
  <c r="FI289" i="15"/>
  <c r="FI288" i="15"/>
  <c r="FI287" i="15"/>
  <c r="FI286" i="15"/>
  <c r="FI285" i="15"/>
  <c r="FI284" i="15"/>
  <c r="FI283" i="15"/>
  <c r="FI282" i="15"/>
  <c r="FI281" i="15"/>
  <c r="FI280" i="15"/>
  <c r="FI279" i="15"/>
  <c r="FI276" i="15"/>
  <c r="FI275" i="15"/>
  <c r="FI274" i="15"/>
  <c r="FI273" i="15"/>
  <c r="FI272" i="15"/>
  <c r="FI271" i="15"/>
  <c r="FI270" i="15"/>
  <c r="FI269" i="15"/>
  <c r="FI268" i="15"/>
  <c r="FI267" i="15"/>
  <c r="FI266" i="15"/>
  <c r="FI265" i="15"/>
  <c r="FI264" i="15"/>
  <c r="FI263" i="15"/>
  <c r="FI260" i="15"/>
  <c r="FI259" i="15"/>
  <c r="FI258" i="15"/>
  <c r="FI257" i="15"/>
  <c r="FI256" i="15"/>
  <c r="FI255" i="15"/>
  <c r="FI254" i="15"/>
  <c r="FI253" i="15"/>
  <c r="FI252" i="15"/>
  <c r="FI251" i="15"/>
  <c r="FI250" i="15"/>
  <c r="FI249" i="15"/>
  <c r="FI248" i="15"/>
  <c r="FI247" i="15"/>
  <c r="FI244" i="15"/>
  <c r="FI243" i="15"/>
  <c r="FI242" i="15"/>
  <c r="FI241" i="15"/>
  <c r="FI240" i="15"/>
  <c r="FI239" i="15"/>
  <c r="FI238" i="15"/>
  <c r="FI237" i="15"/>
  <c r="FI236" i="15"/>
  <c r="FI235" i="15"/>
  <c r="FI234" i="15"/>
  <c r="FI233" i="15"/>
  <c r="FI232" i="15"/>
  <c r="FI231" i="15"/>
  <c r="FI228" i="15"/>
  <c r="FI227" i="15"/>
  <c r="FI226" i="15"/>
  <c r="FI225" i="15"/>
  <c r="FI224" i="15"/>
  <c r="FI223" i="15"/>
  <c r="FI222" i="15"/>
  <c r="FI221" i="15"/>
  <c r="FI220" i="15"/>
  <c r="FI219" i="15"/>
  <c r="FI218" i="15"/>
  <c r="FI217" i="15"/>
  <c r="FI216" i="15"/>
  <c r="FI215" i="15"/>
  <c r="FI212" i="15"/>
  <c r="FI211" i="15"/>
  <c r="FI210" i="15"/>
  <c r="FI209" i="15"/>
  <c r="FI208" i="15"/>
  <c r="FI207" i="15"/>
  <c r="FI206" i="15"/>
  <c r="FI205" i="15"/>
  <c r="FI204" i="15"/>
  <c r="FI203" i="15"/>
  <c r="FI202" i="15"/>
  <c r="FI201" i="15"/>
  <c r="FI200" i="15"/>
  <c r="FI199" i="15"/>
  <c r="FI196" i="15"/>
  <c r="FI195" i="15"/>
  <c r="FI194" i="15"/>
  <c r="FI193" i="15"/>
  <c r="FI192" i="15"/>
  <c r="FI191" i="15"/>
  <c r="FI190" i="15"/>
  <c r="FI189" i="15"/>
  <c r="FI188" i="15"/>
  <c r="FI187" i="15"/>
  <c r="FI186" i="15"/>
  <c r="FI185" i="15"/>
  <c r="FI184" i="15"/>
  <c r="FI183" i="15"/>
  <c r="FI180" i="15"/>
  <c r="FI179" i="15"/>
  <c r="FI178" i="15"/>
  <c r="FI177" i="15"/>
  <c r="FI176" i="15"/>
  <c r="FI175" i="15"/>
  <c r="FI174" i="15"/>
  <c r="FI173" i="15"/>
  <c r="FI172" i="15"/>
  <c r="FI171" i="15"/>
  <c r="FI170" i="15"/>
  <c r="FI169" i="15"/>
  <c r="FI168" i="15"/>
  <c r="FI167" i="15"/>
  <c r="FI164" i="15"/>
  <c r="FI163" i="15"/>
  <c r="FI162" i="15"/>
  <c r="FI161" i="15"/>
  <c r="FI160" i="15"/>
  <c r="FI159" i="15"/>
  <c r="FI158" i="15"/>
  <c r="FI157" i="15"/>
  <c r="FI156" i="15"/>
  <c r="FI155" i="15"/>
  <c r="FI154" i="15"/>
  <c r="FI153" i="15"/>
  <c r="FI152" i="15"/>
  <c r="FI151" i="15"/>
  <c r="FI148" i="15"/>
  <c r="FI147" i="15"/>
  <c r="FI146" i="15"/>
  <c r="FI145" i="15"/>
  <c r="FI144" i="15"/>
  <c r="FI143" i="15"/>
  <c r="FI142" i="15"/>
  <c r="FI141" i="15"/>
  <c r="FI140" i="15"/>
  <c r="FI139" i="15"/>
  <c r="FI138" i="15"/>
  <c r="FI137" i="15"/>
  <c r="FI136" i="15"/>
  <c r="FI135" i="15"/>
  <c r="FI132" i="15"/>
  <c r="FI131" i="15"/>
  <c r="FI130" i="15"/>
  <c r="FI129" i="15"/>
  <c r="FI128" i="15"/>
  <c r="FI127" i="15"/>
  <c r="FI126" i="15"/>
  <c r="FI125" i="15"/>
  <c r="FI124" i="15"/>
  <c r="FI123" i="15"/>
  <c r="FI122" i="15"/>
  <c r="FI121" i="15"/>
  <c r="FI120" i="15"/>
  <c r="FI119" i="15"/>
  <c r="FI116" i="15"/>
  <c r="FI115" i="15"/>
  <c r="FI114" i="15"/>
  <c r="FI113" i="15"/>
  <c r="FI112" i="15"/>
  <c r="FI111" i="15"/>
  <c r="FI110" i="15"/>
  <c r="FI109" i="15"/>
  <c r="FI108" i="15"/>
  <c r="FI107" i="15"/>
  <c r="FI106" i="15"/>
  <c r="FI105" i="15"/>
  <c r="FI104" i="15"/>
  <c r="FI103" i="15"/>
  <c r="FI100" i="15"/>
  <c r="FI99" i="15"/>
  <c r="FI98" i="15"/>
  <c r="FI97" i="15"/>
  <c r="FI96" i="15"/>
  <c r="FI95" i="15"/>
  <c r="FI94" i="15"/>
  <c r="FI93" i="15"/>
  <c r="FI92" i="15"/>
  <c r="FI91" i="15"/>
  <c r="FI90" i="15"/>
  <c r="FI89" i="15"/>
  <c r="FI88" i="15"/>
  <c r="FI87" i="15"/>
  <c r="FI84" i="15"/>
  <c r="FI83" i="15"/>
  <c r="FI82" i="15"/>
  <c r="FI81" i="15"/>
  <c r="FI80" i="15"/>
  <c r="FI79" i="15"/>
  <c r="FI78" i="15"/>
  <c r="FI77" i="15"/>
  <c r="FI76" i="15"/>
  <c r="FI75" i="15"/>
  <c r="FI74" i="15"/>
  <c r="FI73" i="15"/>
  <c r="FI72" i="15"/>
  <c r="FI71" i="15"/>
  <c r="FI68" i="15"/>
  <c r="FI67" i="15"/>
  <c r="FI66" i="15"/>
  <c r="FI65" i="15"/>
  <c r="FI64" i="15"/>
  <c r="FI63" i="15"/>
  <c r="FI62" i="15"/>
  <c r="FI61" i="15"/>
  <c r="FI60" i="15"/>
  <c r="FI59" i="15"/>
  <c r="FI58" i="15"/>
  <c r="FI57" i="15"/>
  <c r="FI56" i="15"/>
  <c r="FI55" i="15"/>
  <c r="FI52" i="15"/>
  <c r="FI51" i="15"/>
  <c r="FI50" i="15"/>
  <c r="FI49" i="15"/>
  <c r="FI48" i="15"/>
  <c r="FI47" i="15"/>
  <c r="FI46" i="15"/>
  <c r="FI45" i="15"/>
  <c r="FI44" i="15"/>
  <c r="FI43" i="15"/>
  <c r="FI42" i="15"/>
  <c r="FI41" i="15"/>
  <c r="FI40" i="15"/>
  <c r="FI39" i="15"/>
  <c r="FI35" i="15"/>
  <c r="FI34" i="15"/>
  <c r="FI33" i="15"/>
  <c r="FI32" i="15"/>
  <c r="FI31" i="15"/>
  <c r="FI30" i="15"/>
  <c r="FI29" i="15"/>
  <c r="FI28" i="15"/>
  <c r="FI27" i="15"/>
  <c r="FI26" i="15"/>
  <c r="FI25" i="15"/>
  <c r="FI24" i="15"/>
  <c r="FI23" i="15"/>
  <c r="FI22" i="15"/>
  <c r="FI21" i="15"/>
  <c r="FI20" i="15"/>
  <c r="FI19" i="15"/>
  <c r="FI18" i="15"/>
  <c r="FI17" i="15"/>
  <c r="FI16" i="15"/>
  <c r="EM286" i="15" l="1"/>
  <c r="EM254" i="15"/>
  <c r="EM251" i="15"/>
  <c r="EM28" i="15"/>
  <c r="EM26" i="15"/>
  <c r="EM25" i="15"/>
  <c r="EM24" i="15"/>
  <c r="EM94" i="15"/>
  <c r="EM78" i="15"/>
  <c r="EM62" i="15"/>
  <c r="EM27" i="15"/>
  <c r="EM21" i="15"/>
  <c r="EN191" i="16"/>
  <c r="EN194" i="16"/>
  <c r="EN193" i="16"/>
  <c r="EN190" i="16"/>
  <c r="EN175" i="16"/>
  <c r="EN116" i="16"/>
  <c r="EN123" i="16"/>
  <c r="EN120" i="16"/>
  <c r="EN119" i="16"/>
  <c r="EN118" i="16"/>
  <c r="EN117" i="16"/>
  <c r="EN114" i="16"/>
  <c r="EN113" i="16"/>
  <c r="EN112" i="16"/>
  <c r="EN110" i="16"/>
  <c r="EN107" i="16"/>
  <c r="EN106" i="16"/>
  <c r="EN105" i="16"/>
  <c r="EN104" i="16"/>
  <c r="K30" i="2"/>
  <c r="J30" i="2"/>
  <c r="I30" i="2"/>
  <c r="H30" i="2"/>
  <c r="W30" i="2" s="1"/>
  <c r="J22" i="2"/>
  <c r="K22" i="2"/>
  <c r="I22" i="2"/>
  <c r="H22" i="2"/>
  <c r="H18" i="2"/>
  <c r="K18" i="2"/>
  <c r="J18" i="2"/>
  <c r="I18" i="2"/>
  <c r="J13" i="2"/>
  <c r="K13" i="2"/>
  <c r="I13" i="2"/>
  <c r="H13" i="2"/>
  <c r="K12" i="2"/>
  <c r="J12" i="2"/>
  <c r="J10" i="2" s="1"/>
  <c r="I12" i="2"/>
  <c r="H12" i="2"/>
  <c r="K11" i="2"/>
  <c r="K10" i="2" s="1"/>
  <c r="J11" i="2"/>
  <c r="I11" i="2"/>
  <c r="I10" i="2" s="1"/>
  <c r="H11" i="2"/>
  <c r="H10" i="2" s="1"/>
  <c r="L30" i="2"/>
  <c r="L22" i="2"/>
  <c r="L12" i="2"/>
  <c r="L11" i="2"/>
  <c r="L10" i="2"/>
  <c r="L7" i="2"/>
  <c r="L28" i="11"/>
  <c r="L10" i="11"/>
  <c r="L7" i="11"/>
  <c r="H55" i="2"/>
  <c r="I55" i="2"/>
  <c r="J55" i="2"/>
  <c r="K55" i="2"/>
  <c r="L55" i="2"/>
  <c r="M55" i="2"/>
  <c r="N55" i="2"/>
  <c r="O55" i="2"/>
  <c r="P55" i="2"/>
  <c r="Q55" i="2"/>
  <c r="R55" i="2"/>
  <c r="S55" i="2"/>
  <c r="H56" i="2"/>
  <c r="I56" i="2"/>
  <c r="J56" i="2"/>
  <c r="K56" i="2"/>
  <c r="L56" i="2"/>
  <c r="M56" i="2"/>
  <c r="N56" i="2"/>
  <c r="O56" i="2"/>
  <c r="P56" i="2"/>
  <c r="Q56" i="2"/>
  <c r="R56" i="2"/>
  <c r="S56" i="2"/>
  <c r="EN177" i="16" l="1"/>
  <c r="EN178" i="16"/>
  <c r="EN179" i="16"/>
  <c r="EN192" i="16"/>
  <c r="EN184" i="16"/>
  <c r="EN180" i="16"/>
  <c r="EN181" i="16"/>
  <c r="EN176" i="16"/>
  <c r="EN189" i="16"/>
  <c r="EN171" i="16"/>
  <c r="EN185" i="16"/>
  <c r="EN186" i="16"/>
  <c r="EN187" i="16"/>
  <c r="EN188" i="16"/>
  <c r="EN218" i="16"/>
  <c r="EM46" i="15"/>
  <c r="EM302" i="15"/>
  <c r="EN101" i="16"/>
  <c r="EN115" i="16"/>
  <c r="EN183" i="16"/>
  <c r="EM59" i="15"/>
  <c r="EM63" i="15" s="1"/>
  <c r="EM65" i="15" s="1"/>
  <c r="EM43" i="15"/>
  <c r="EM47" i="15" s="1"/>
  <c r="EM49" i="15" s="1"/>
  <c r="EM139" i="15"/>
  <c r="EM270" i="15"/>
  <c r="EM107" i="15"/>
  <c r="EM111" i="15" s="1"/>
  <c r="EM113" i="15" s="1"/>
  <c r="EM116" i="15" s="1"/>
  <c r="EM299" i="15"/>
  <c r="EM303" i="15" s="1"/>
  <c r="EM305" i="15" s="1"/>
  <c r="EM308" i="15" s="1"/>
  <c r="EN108" i="16"/>
  <c r="EM91" i="15"/>
  <c r="EM95" i="15" s="1"/>
  <c r="EM97" i="15" s="1"/>
  <c r="EM255" i="15"/>
  <c r="EM257" i="15" s="1"/>
  <c r="EM29" i="15" s="1"/>
  <c r="EN121" i="16"/>
  <c r="EN109" i="16"/>
  <c r="EN122" i="16"/>
  <c r="EM142" i="15"/>
  <c r="EM283" i="15"/>
  <c r="EM287" i="15" s="1"/>
  <c r="EM289" i="15" s="1"/>
  <c r="EM292" i="15" s="1"/>
  <c r="EM110" i="15"/>
  <c r="EM75" i="15"/>
  <c r="EM79" i="15" s="1"/>
  <c r="EM81" i="15" s="1"/>
  <c r="EM267" i="15"/>
  <c r="EM271" i="15" s="1"/>
  <c r="EM273" i="15" s="1"/>
  <c r="EM20" i="15"/>
  <c r="EM100" i="15"/>
  <c r="EM19" i="15"/>
  <c r="EM17" i="15"/>
  <c r="EM68" i="15"/>
  <c r="H21" i="2"/>
  <c r="H27" i="2" s="1"/>
  <c r="H29" i="2" s="1"/>
  <c r="I21" i="2"/>
  <c r="I27" i="2" s="1"/>
  <c r="I29" i="2" s="1"/>
  <c r="K21" i="2"/>
  <c r="K27" i="2" s="1"/>
  <c r="K29" i="2" s="1"/>
  <c r="J21" i="2"/>
  <c r="J27" i="2" s="1"/>
  <c r="J29" i="2" s="1"/>
  <c r="L18" i="2"/>
  <c r="L13" i="2"/>
  <c r="EM35" i="15" l="1"/>
  <c r="EM34" i="15"/>
  <c r="EN195" i="16"/>
  <c r="EN124" i="16" s="1"/>
  <c r="EM260" i="15"/>
  <c r="EM143" i="15"/>
  <c r="EM145" i="15" s="1"/>
  <c r="EM16" i="15"/>
  <c r="EM52" i="15"/>
  <c r="EM18" i="15"/>
  <c r="EM84" i="15"/>
  <c r="EM30" i="15"/>
  <c r="EM276" i="15"/>
  <c r="U29" i="2"/>
  <c r="W29" i="2"/>
  <c r="L21" i="2"/>
  <c r="L27" i="2" s="1"/>
  <c r="L29" i="2" s="1"/>
  <c r="EN55" i="16" l="1"/>
  <c r="EM148" i="15"/>
  <c r="EM22" i="15"/>
  <c r="EM8" i="15" l="1"/>
  <c r="EM10" i="15" l="1"/>
  <c r="FI10" i="15" s="1"/>
  <c r="FI8" i="15"/>
  <c r="EI302" i="15" l="1"/>
  <c r="EH302" i="15"/>
  <c r="EG302" i="15"/>
  <c r="EL299" i="15"/>
  <c r="EA299" i="15"/>
  <c r="DZ299" i="15"/>
  <c r="DX302" i="15"/>
  <c r="DX299" i="15"/>
  <c r="EA302" i="15" l="1"/>
  <c r="EE299" i="15"/>
  <c r="EG299" i="15"/>
  <c r="EG303" i="15" s="1"/>
  <c r="EG305" i="15" s="1"/>
  <c r="DX303" i="15"/>
  <c r="DX305" i="15" s="1"/>
  <c r="EH299" i="15"/>
  <c r="EH303" i="15" s="1"/>
  <c r="EH305" i="15" s="1"/>
  <c r="EJ302" i="15"/>
  <c r="EB302" i="15"/>
  <c r="EA303" i="15"/>
  <c r="EA305" i="15" s="1"/>
  <c r="EB299" i="15"/>
  <c r="EB303" i="15" s="1"/>
  <c r="EB305" i="15" s="1"/>
  <c r="EC299" i="15"/>
  <c r="DY299" i="15"/>
  <c r="DY303" i="15" s="1"/>
  <c r="DY305" i="15" s="1"/>
  <c r="EK299" i="15"/>
  <c r="EK303" i="15" s="1"/>
  <c r="EK305" i="15" s="1"/>
  <c r="EI299" i="15"/>
  <c r="EI303" i="15" s="1"/>
  <c r="EI305" i="15" s="1"/>
  <c r="EE302" i="15"/>
  <c r="EC302" i="15"/>
  <c r="ED299" i="15"/>
  <c r="EJ299" i="15"/>
  <c r="EF302" i="15"/>
  <c r="ED302" i="15"/>
  <c r="EE303" i="15"/>
  <c r="EE305" i="15" s="1"/>
  <c r="EF299" i="15"/>
  <c r="EF303" i="15" s="1"/>
  <c r="EF305" i="15" s="1"/>
  <c r="DY302" i="15"/>
  <c r="EK302" i="15"/>
  <c r="DZ302" i="15"/>
  <c r="DZ303" i="15" s="1"/>
  <c r="DZ305" i="15" s="1"/>
  <c r="EL302" i="15"/>
  <c r="EL303" i="15" s="1"/>
  <c r="EL305" i="15" s="1"/>
  <c r="EL308" i="15" l="1"/>
  <c r="EL35" i="15"/>
  <c r="EI308" i="15"/>
  <c r="EI35" i="15"/>
  <c r="EB308" i="15"/>
  <c r="EB35" i="15"/>
  <c r="DZ308" i="15"/>
  <c r="DZ35" i="15"/>
  <c r="EF308" i="15"/>
  <c r="EF35" i="15"/>
  <c r="ED303" i="15"/>
  <c r="ED305" i="15" s="1"/>
  <c r="EK308" i="15"/>
  <c r="EK35" i="15"/>
  <c r="EE308" i="15"/>
  <c r="EE35" i="15"/>
  <c r="EJ303" i="15"/>
  <c r="EJ305" i="15" s="1"/>
  <c r="EG308" i="15"/>
  <c r="EG35" i="15"/>
  <c r="DY308" i="15"/>
  <c r="DY35" i="15"/>
  <c r="EA308" i="15"/>
  <c r="EA35" i="15"/>
  <c r="EH308" i="15"/>
  <c r="EH35" i="15"/>
  <c r="DX308" i="15"/>
  <c r="DX35" i="15"/>
  <c r="EC303" i="15"/>
  <c r="EC305" i="15" s="1"/>
  <c r="EJ308" i="15" l="1"/>
  <c r="EJ35" i="15"/>
  <c r="ED308" i="15"/>
  <c r="ED35" i="15"/>
  <c r="EC308" i="15"/>
  <c r="EC35" i="15"/>
  <c r="EL286" i="15"/>
  <c r="EL28" i="15"/>
  <c r="EL27" i="15"/>
  <c r="EL26" i="15"/>
  <c r="EL25" i="15"/>
  <c r="EL78" i="15"/>
  <c r="EL24" i="15"/>
  <c r="EL21" i="15"/>
  <c r="EM120" i="16"/>
  <c r="EM119" i="16"/>
  <c r="EM107" i="16"/>
  <c r="EM106" i="16"/>
  <c r="EM185" i="16"/>
  <c r="EM180" i="16"/>
  <c r="EM178" i="16"/>
  <c r="K7" i="2"/>
  <c r="K7" i="11"/>
  <c r="EL94" i="15" l="1"/>
  <c r="EM104" i="16"/>
  <c r="EM117" i="16"/>
  <c r="EL270" i="15"/>
  <c r="EM105" i="16"/>
  <c r="EM118" i="16"/>
  <c r="EL46" i="15"/>
  <c r="EL110" i="15"/>
  <c r="EM116" i="16"/>
  <c r="EM110" i="16"/>
  <c r="EM123" i="16"/>
  <c r="EM193" i="16"/>
  <c r="K10" i="11"/>
  <c r="K28" i="11"/>
  <c r="EL267" i="15"/>
  <c r="EM113" i="16"/>
  <c r="EM187" i="16"/>
  <c r="EL91" i="15"/>
  <c r="EL95" i="15" s="1"/>
  <c r="EL97" i="15" s="1"/>
  <c r="EL100" i="15" s="1"/>
  <c r="EL142" i="15"/>
  <c r="EM188" i="16"/>
  <c r="EM112" i="16"/>
  <c r="EM183" i="16"/>
  <c r="EM192" i="16"/>
  <c r="EM108" i="16"/>
  <c r="EM121" i="16"/>
  <c r="EM190" i="16"/>
  <c r="EM171" i="16"/>
  <c r="EM109" i="16"/>
  <c r="EM122" i="16"/>
  <c r="EM181" i="16"/>
  <c r="EM114" i="16"/>
  <c r="EM189" i="16"/>
  <c r="EM115" i="16"/>
  <c r="EM176" i="16"/>
  <c r="EM191" i="16"/>
  <c r="EL283" i="15"/>
  <c r="EL287" i="15" s="1"/>
  <c r="EL289" i="15" s="1"/>
  <c r="EL292" i="15" s="1"/>
  <c r="EL59" i="15"/>
  <c r="EL43" i="15"/>
  <c r="EL62" i="15"/>
  <c r="EL107" i="15"/>
  <c r="EL139" i="15"/>
  <c r="EL254" i="15"/>
  <c r="EL75" i="15"/>
  <c r="EL79" i="15" s="1"/>
  <c r="EL81" i="15" s="1"/>
  <c r="EL251" i="15"/>
  <c r="EM194" i="16"/>
  <c r="EM184" i="16"/>
  <c r="EM179" i="16"/>
  <c r="EM186" i="16"/>
  <c r="EM177" i="16"/>
  <c r="EM218" i="16"/>
  <c r="EM175" i="16"/>
  <c r="EM101" i="16"/>
  <c r="EL34" i="15" l="1"/>
  <c r="EL111" i="15"/>
  <c r="EL113" i="15" s="1"/>
  <c r="EL116" i="15" s="1"/>
  <c r="EL271" i="15"/>
  <c r="EL273" i="15" s="1"/>
  <c r="EL30" i="15" s="1"/>
  <c r="EL47" i="15"/>
  <c r="EL49" i="15" s="1"/>
  <c r="EL16" i="15" s="1"/>
  <c r="EL143" i="15"/>
  <c r="EL145" i="15" s="1"/>
  <c r="EL148" i="15" s="1"/>
  <c r="EL19" i="15"/>
  <c r="EL63" i="15"/>
  <c r="EL65" i="15" s="1"/>
  <c r="EL17" i="15" s="1"/>
  <c r="EL255" i="15"/>
  <c r="EL257" i="15" s="1"/>
  <c r="EL29" i="15" s="1"/>
  <c r="EL22" i="15"/>
  <c r="EL52" i="15"/>
  <c r="EL20" i="15"/>
  <c r="EL18" i="15"/>
  <c r="EL84" i="15"/>
  <c r="EM195" i="16"/>
  <c r="EL276" i="15" l="1"/>
  <c r="EL8" i="15"/>
  <c r="EL10" i="15" s="1"/>
  <c r="EL68" i="15"/>
  <c r="EL260" i="15"/>
  <c r="EM55" i="16"/>
  <c r="EM124" i="16"/>
  <c r="D29" i="4" l="1"/>
  <c r="J7" i="2" l="1"/>
  <c r="J28" i="11"/>
  <c r="J7" i="11"/>
  <c r="H67" i="4"/>
  <c r="I7" i="2"/>
  <c r="I7" i="11"/>
  <c r="F11" i="4"/>
  <c r="CN193" i="16"/>
  <c r="CM193" i="16"/>
  <c r="CL193" i="16"/>
  <c r="CK193" i="16"/>
  <c r="CJ193" i="16"/>
  <c r="CI193" i="16"/>
  <c r="CH193" i="16"/>
  <c r="CG193" i="16"/>
  <c r="CF193" i="16"/>
  <c r="CE193" i="16"/>
  <c r="CD193" i="16"/>
  <c r="CC193" i="16"/>
  <c r="CB193" i="16"/>
  <c r="CA193" i="16"/>
  <c r="BZ193" i="16"/>
  <c r="BY193" i="16"/>
  <c r="BX193" i="16"/>
  <c r="BW193" i="16"/>
  <c r="BV193" i="16"/>
  <c r="BU193" i="16"/>
  <c r="BT193" i="16"/>
  <c r="BS193" i="16"/>
  <c r="BR193" i="16"/>
  <c r="BQ193" i="16"/>
  <c r="BP193" i="16"/>
  <c r="BO193" i="16"/>
  <c r="BN193" i="16"/>
  <c r="BM193" i="16"/>
  <c r="BL193" i="16"/>
  <c r="BK193" i="16"/>
  <c r="BJ193" i="16"/>
  <c r="BI193" i="16"/>
  <c r="BH193" i="16"/>
  <c r="BG193" i="16"/>
  <c r="BF193" i="16"/>
  <c r="BE193" i="16"/>
  <c r="CN192" i="16"/>
  <c r="CM192" i="16"/>
  <c r="CL192" i="16"/>
  <c r="CK192" i="16"/>
  <c r="CJ192" i="16"/>
  <c r="CI192" i="16"/>
  <c r="CH192" i="16"/>
  <c r="CG192" i="16"/>
  <c r="CF192" i="16"/>
  <c r="CE192" i="16"/>
  <c r="CD192" i="16"/>
  <c r="CC192" i="16"/>
  <c r="CB192" i="16"/>
  <c r="CA192" i="16"/>
  <c r="BZ192" i="16"/>
  <c r="BY192" i="16"/>
  <c r="BX192" i="16"/>
  <c r="BW192" i="16"/>
  <c r="BV192" i="16"/>
  <c r="BU192" i="16"/>
  <c r="BT192" i="16"/>
  <c r="BS192" i="16"/>
  <c r="BR192" i="16"/>
  <c r="BQ192" i="16"/>
  <c r="BP192" i="16"/>
  <c r="BO192" i="16"/>
  <c r="BN192" i="16"/>
  <c r="BM192" i="16"/>
  <c r="BL192" i="16"/>
  <c r="BK192" i="16"/>
  <c r="BJ192" i="16"/>
  <c r="BI192" i="16"/>
  <c r="BH192" i="16"/>
  <c r="BG192" i="16"/>
  <c r="BF192" i="16"/>
  <c r="BE192" i="16"/>
  <c r="U285" i="2"/>
  <c r="U284" i="2"/>
  <c r="U281" i="2"/>
  <c r="U280" i="2"/>
  <c r="U279" i="2"/>
  <c r="U278" i="2"/>
  <c r="U277" i="2"/>
  <c r="U276" i="2"/>
  <c r="U275" i="2"/>
  <c r="U274" i="2"/>
  <c r="U273" i="2"/>
  <c r="U272" i="2"/>
  <c r="U271" i="2"/>
  <c r="U270" i="2"/>
  <c r="U267" i="2"/>
  <c r="U265" i="2"/>
  <c r="U264" i="2"/>
  <c r="U261" i="2"/>
  <c r="U260" i="2"/>
  <c r="U259" i="2"/>
  <c r="U258" i="2"/>
  <c r="U257" i="2"/>
  <c r="U256" i="2"/>
  <c r="U255" i="2"/>
  <c r="U254" i="2"/>
  <c r="U253" i="2"/>
  <c r="U252" i="2"/>
  <c r="U251" i="2"/>
  <c r="U250" i="2"/>
  <c r="U247" i="2"/>
  <c r="U245" i="2"/>
  <c r="U244" i="2"/>
  <c r="U241" i="2"/>
  <c r="U240" i="2"/>
  <c r="U239" i="2"/>
  <c r="U238" i="2"/>
  <c r="U237" i="2"/>
  <c r="U236" i="2"/>
  <c r="U235" i="2"/>
  <c r="U234" i="2"/>
  <c r="U233" i="2"/>
  <c r="U232" i="2"/>
  <c r="U231" i="2"/>
  <c r="U230" i="2"/>
  <c r="U227" i="2"/>
  <c r="U225" i="2"/>
  <c r="U224" i="2"/>
  <c r="U223" i="2"/>
  <c r="U222" i="2"/>
  <c r="U221" i="2"/>
  <c r="U220" i="2"/>
  <c r="U219" i="2"/>
  <c r="U218" i="2"/>
  <c r="U217" i="2"/>
  <c r="U216" i="2"/>
  <c r="U215" i="2"/>
  <c r="U214" i="2"/>
  <c r="U213" i="2"/>
  <c r="U212" i="2"/>
  <c r="U211" i="2"/>
  <c r="U210" i="2"/>
  <c r="U209" i="2"/>
  <c r="U208" i="2"/>
  <c r="U207" i="2"/>
  <c r="U204" i="2"/>
  <c r="U202" i="2"/>
  <c r="U201" i="2"/>
  <c r="U200" i="2"/>
  <c r="U199" i="2"/>
  <c r="U198" i="2"/>
  <c r="U197" i="2"/>
  <c r="U196" i="2"/>
  <c r="U195" i="2"/>
  <c r="U194" i="2"/>
  <c r="U193" i="2"/>
  <c r="U192" i="2"/>
  <c r="U191" i="2"/>
  <c r="U190" i="2"/>
  <c r="U189" i="2"/>
  <c r="U188" i="2"/>
  <c r="U187" i="2"/>
  <c r="U186" i="2"/>
  <c r="U185" i="2"/>
  <c r="U184" i="2"/>
  <c r="U181" i="2"/>
  <c r="U179" i="2"/>
  <c r="U178" i="2"/>
  <c r="U177" i="2"/>
  <c r="U176" i="2"/>
  <c r="U175" i="2"/>
  <c r="U174" i="2"/>
  <c r="U173" i="2"/>
  <c r="U172" i="2"/>
  <c r="U171" i="2"/>
  <c r="U170" i="2"/>
  <c r="U169" i="2"/>
  <c r="U168" i="2"/>
  <c r="U167" i="2"/>
  <c r="U166" i="2"/>
  <c r="U165" i="2"/>
  <c r="U164" i="2"/>
  <c r="U163" i="2"/>
  <c r="U162" i="2"/>
  <c r="U161" i="2"/>
  <c r="U158" i="2"/>
  <c r="U156" i="2"/>
  <c r="U155" i="2"/>
  <c r="U154" i="2"/>
  <c r="U153" i="2"/>
  <c r="U152" i="2"/>
  <c r="U151" i="2"/>
  <c r="U150" i="2"/>
  <c r="U149" i="2"/>
  <c r="U148" i="2"/>
  <c r="U147" i="2"/>
  <c r="U146" i="2"/>
  <c r="U145" i="2"/>
  <c r="U144" i="2"/>
  <c r="U143" i="2"/>
  <c r="U142" i="2"/>
  <c r="U141" i="2"/>
  <c r="U140" i="2"/>
  <c r="U139" i="2"/>
  <c r="U138" i="2"/>
  <c r="U135" i="2"/>
  <c r="U112" i="2"/>
  <c r="U85" i="2"/>
  <c r="U133" i="2"/>
  <c r="U132" i="2"/>
  <c r="U131" i="2"/>
  <c r="U130" i="2"/>
  <c r="U129" i="2"/>
  <c r="U128" i="2"/>
  <c r="U127" i="2"/>
  <c r="U126" i="2"/>
  <c r="U125" i="2"/>
  <c r="U124" i="2"/>
  <c r="U123" i="2"/>
  <c r="U122" i="2"/>
  <c r="U121" i="2"/>
  <c r="U120" i="2"/>
  <c r="U119" i="2"/>
  <c r="U118" i="2"/>
  <c r="U117" i="2"/>
  <c r="U116" i="2"/>
  <c r="U115" i="2"/>
  <c r="U109" i="2"/>
  <c r="U108" i="2"/>
  <c r="U107" i="2"/>
  <c r="U106" i="2"/>
  <c r="U105" i="2"/>
  <c r="U104" i="2"/>
  <c r="U103" i="2"/>
  <c r="U102" i="2"/>
  <c r="U101" i="2"/>
  <c r="U100" i="2"/>
  <c r="U99" i="2"/>
  <c r="U98" i="2"/>
  <c r="U97" i="2"/>
  <c r="U96" i="2"/>
  <c r="U95" i="2"/>
  <c r="U94" i="2"/>
  <c r="U93" i="2"/>
  <c r="U92" i="2"/>
  <c r="U91" i="2"/>
  <c r="U90" i="2"/>
  <c r="U89" i="2"/>
  <c r="U88" i="2"/>
  <c r="U82" i="2"/>
  <c r="U80" i="2"/>
  <c r="U78" i="2"/>
  <c r="U77" i="2"/>
  <c r="U76" i="2"/>
  <c r="U75" i="2"/>
  <c r="U74" i="2"/>
  <c r="U72" i="2"/>
  <c r="U71" i="2"/>
  <c r="U70" i="2"/>
  <c r="U69" i="2"/>
  <c r="U68" i="2"/>
  <c r="U67" i="2"/>
  <c r="U66" i="2"/>
  <c r="U65" i="2"/>
  <c r="U59" i="2"/>
  <c r="U54" i="2"/>
  <c r="U52" i="2"/>
  <c r="U51" i="2"/>
  <c r="U50" i="2"/>
  <c r="U49" i="2"/>
  <c r="U46" i="2"/>
  <c r="U45" i="2"/>
  <c r="U43" i="2"/>
  <c r="U42" i="2"/>
  <c r="U41" i="2"/>
  <c r="U40" i="2"/>
  <c r="U33" i="2"/>
  <c r="U7" i="2"/>
  <c r="Q63" i="14"/>
  <c r="Q62" i="14"/>
  <c r="Q61" i="14"/>
  <c r="Q60" i="14"/>
  <c r="Q59" i="14"/>
  <c r="Q58" i="14"/>
  <c r="Q57" i="14"/>
  <c r="Q56" i="14"/>
  <c r="Q55" i="14"/>
  <c r="Q54" i="14"/>
  <c r="Q53" i="14"/>
  <c r="Q52" i="14"/>
  <c r="Q51" i="14"/>
  <c r="Q50" i="14"/>
  <c r="Q49" i="14"/>
  <c r="Q48" i="14"/>
  <c r="F28" i="4"/>
  <c r="F27" i="4"/>
  <c r="F25" i="4"/>
  <c r="F24" i="4"/>
  <c r="F20" i="4"/>
  <c r="F19" i="4"/>
  <c r="F13" i="4"/>
  <c r="F16" i="4"/>
  <c r="F15" i="4"/>
  <c r="F14" i="4"/>
  <c r="F12" i="4"/>
  <c r="F22" i="4"/>
  <c r="F18" i="4"/>
  <c r="S44" i="2"/>
  <c r="R48" i="2"/>
  <c r="I10" i="11" l="1"/>
  <c r="J10" i="11"/>
  <c r="I28" i="11"/>
  <c r="EJ91" i="15"/>
  <c r="EH91" i="15"/>
  <c r="H10" i="11"/>
  <c r="EI91" i="15"/>
  <c r="EK112" i="16"/>
  <c r="EI75" i="15"/>
  <c r="EH59" i="15"/>
  <c r="EJ283" i="15"/>
  <c r="EI59" i="15"/>
  <c r="EJ75" i="15"/>
  <c r="EJ59" i="15"/>
  <c r="EH75" i="15"/>
  <c r="EK113" i="16"/>
  <c r="EL192" i="16"/>
  <c r="EL190" i="16"/>
  <c r="EL119" i="16"/>
  <c r="EL191" i="16"/>
  <c r="EL185" i="16"/>
  <c r="EL179" i="16"/>
  <c r="EK107" i="15"/>
  <c r="EL180" i="16"/>
  <c r="EL181" i="16"/>
  <c r="EL193" i="16"/>
  <c r="EL186" i="16"/>
  <c r="EL184" i="16"/>
  <c r="EL176" i="16"/>
  <c r="EL178" i="16"/>
  <c r="EK91" i="15"/>
  <c r="EL183" i="16"/>
  <c r="EL112" i="16"/>
  <c r="EL177" i="16"/>
  <c r="EL188" i="16"/>
  <c r="EL194" i="16"/>
  <c r="EL189" i="16"/>
  <c r="EL175" i="16"/>
  <c r="EL187" i="16"/>
  <c r="EL116" i="16"/>
  <c r="EJ190" i="16"/>
  <c r="EJ185" i="16"/>
  <c r="EH109" i="16"/>
  <c r="EJ110" i="16"/>
  <c r="EH110" i="16"/>
  <c r="EI139" i="15"/>
  <c r="EJ117" i="16"/>
  <c r="EJ189" i="16"/>
  <c r="EJ187" i="16"/>
  <c r="EK139" i="15"/>
  <c r="EK283" i="15"/>
  <c r="EK59" i="15"/>
  <c r="EK75" i="15"/>
  <c r="EK251" i="15"/>
  <c r="EK267" i="15"/>
  <c r="EK43" i="15"/>
  <c r="EI119" i="16"/>
  <c r="EI114" i="16"/>
  <c r="EI107" i="15"/>
  <c r="EH107" i="15"/>
  <c r="EG107" i="15"/>
  <c r="EI122" i="16"/>
  <c r="EI283" i="15"/>
  <c r="EH283" i="15"/>
  <c r="EJ113" i="16"/>
  <c r="EI113" i="16"/>
  <c r="EI251" i="15"/>
  <c r="EH251" i="15"/>
  <c r="CZ118" i="16"/>
  <c r="CY118" i="16"/>
  <c r="CX118" i="16"/>
  <c r="CW118" i="16"/>
  <c r="CV118" i="16"/>
  <c r="CU118" i="16"/>
  <c r="CT118" i="16"/>
  <c r="CS118" i="16"/>
  <c r="CR118" i="16"/>
  <c r="CQ118" i="16"/>
  <c r="CP118" i="16"/>
  <c r="CO118" i="16"/>
  <c r="EI118" i="16"/>
  <c r="EI267" i="15"/>
  <c r="EH267" i="15"/>
  <c r="EG267" i="15"/>
  <c r="CY267" i="15"/>
  <c r="CX267" i="15"/>
  <c r="CW267" i="15"/>
  <c r="CV267" i="15"/>
  <c r="CU267" i="15"/>
  <c r="CT267" i="15"/>
  <c r="CS267" i="15"/>
  <c r="CR267" i="15"/>
  <c r="CQ267" i="15"/>
  <c r="CP267" i="15"/>
  <c r="CO267" i="15"/>
  <c r="CN267" i="15"/>
  <c r="EI43" i="15"/>
  <c r="EH43" i="15"/>
  <c r="EG43" i="15"/>
  <c r="EI254" i="15"/>
  <c r="EH254" i="15"/>
  <c r="EK119" i="16"/>
  <c r="EK123" i="16"/>
  <c r="DL193" i="16"/>
  <c r="DK193" i="16"/>
  <c r="DJ193" i="16"/>
  <c r="DI193" i="16"/>
  <c r="DG193" i="16"/>
  <c r="DF193" i="16"/>
  <c r="DE193" i="16"/>
  <c r="DD193" i="16"/>
  <c r="DC193" i="16"/>
  <c r="CY193" i="16"/>
  <c r="CX193" i="16"/>
  <c r="CW193" i="16"/>
  <c r="CU193" i="16"/>
  <c r="CT193" i="16"/>
  <c r="CS193" i="16"/>
  <c r="CR193" i="16"/>
  <c r="CQ193" i="16"/>
  <c r="DK122" i="16"/>
  <c r="DJ122" i="16"/>
  <c r="DI122" i="16"/>
  <c r="DH122" i="16"/>
  <c r="DF122" i="16"/>
  <c r="DD122" i="16"/>
  <c r="DC122" i="16"/>
  <c r="CZ122" i="16"/>
  <c r="CY122" i="16"/>
  <c r="CX122" i="16"/>
  <c r="CW122" i="16"/>
  <c r="CV122" i="16"/>
  <c r="CU122" i="16"/>
  <c r="CS122" i="16"/>
  <c r="CR122" i="16"/>
  <c r="CQ122" i="16"/>
  <c r="CO122" i="16"/>
  <c r="DK283" i="15"/>
  <c r="DJ283" i="15"/>
  <c r="DI283" i="15"/>
  <c r="DH283" i="15"/>
  <c r="DG283" i="15"/>
  <c r="DF283" i="15"/>
  <c r="DE283" i="15"/>
  <c r="DD283" i="15"/>
  <c r="DC283" i="15"/>
  <c r="DB283" i="15"/>
  <c r="CY283" i="15"/>
  <c r="CX283" i="15"/>
  <c r="CW283" i="15"/>
  <c r="CV283" i="15"/>
  <c r="CT283" i="15"/>
  <c r="CS283" i="15"/>
  <c r="CR283" i="15"/>
  <c r="CQ283" i="15"/>
  <c r="CP283" i="15"/>
  <c r="DH193" i="16"/>
  <c r="DB193" i="16"/>
  <c r="EK194" i="16"/>
  <c r="EK109" i="16"/>
  <c r="EK108" i="16"/>
  <c r="EK107" i="16"/>
  <c r="EK106" i="16"/>
  <c r="EK105" i="16"/>
  <c r="EK104" i="16"/>
  <c r="EK122" i="16"/>
  <c r="DA193" i="16"/>
  <c r="CZ193" i="16"/>
  <c r="CV193" i="16"/>
  <c r="EI193" i="16"/>
  <c r="EH193" i="16"/>
  <c r="EK193" i="16"/>
  <c r="EK192" i="16"/>
  <c r="EK190" i="16"/>
  <c r="EK189" i="16"/>
  <c r="EK188" i="16"/>
  <c r="EK187" i="16"/>
  <c r="EK186" i="16"/>
  <c r="EK185" i="16"/>
  <c r="EK184" i="16"/>
  <c r="EK183" i="16"/>
  <c r="EK181" i="16"/>
  <c r="EK180" i="16"/>
  <c r="EK179" i="16"/>
  <c r="EK178" i="16"/>
  <c r="EK177" i="16"/>
  <c r="EK176" i="16"/>
  <c r="EK175" i="16"/>
  <c r="DL122" i="16"/>
  <c r="DG122" i="16"/>
  <c r="DB122" i="16"/>
  <c r="DA122" i="16"/>
  <c r="CP122" i="16"/>
  <c r="DL121" i="16"/>
  <c r="DK121" i="16"/>
  <c r="DJ121" i="16"/>
  <c r="DI121" i="16"/>
  <c r="DH121" i="16"/>
  <c r="DG121" i="16"/>
  <c r="DF121" i="16"/>
  <c r="DE121" i="16"/>
  <c r="DD121" i="16"/>
  <c r="DC121" i="16"/>
  <c r="DB121" i="16"/>
  <c r="DA121" i="16"/>
  <c r="CZ121" i="16"/>
  <c r="CY121" i="16"/>
  <c r="EI183" i="16"/>
  <c r="EH183" i="16"/>
  <c r="EI178" i="16"/>
  <c r="EH178" i="16"/>
  <c r="EH192" i="16"/>
  <c r="CP193" i="16"/>
  <c r="CO193" i="16"/>
  <c r="DL192" i="16"/>
  <c r="DK192" i="16"/>
  <c r="DJ192" i="16"/>
  <c r="DI192" i="16"/>
  <c r="DH192" i="16"/>
  <c r="DG192" i="16"/>
  <c r="DF192" i="16"/>
  <c r="DE192" i="16"/>
  <c r="DD192" i="16"/>
  <c r="DC192" i="16"/>
  <c r="DB192" i="16"/>
  <c r="DA192" i="16"/>
  <c r="CZ192" i="16"/>
  <c r="CY192" i="16"/>
  <c r="CX192" i="16"/>
  <c r="CW192" i="16"/>
  <c r="CV192" i="16"/>
  <c r="CU192" i="16"/>
  <c r="CT192" i="16"/>
  <c r="CS192" i="16"/>
  <c r="CR192" i="16"/>
  <c r="CQ192" i="16"/>
  <c r="CP192" i="16"/>
  <c r="CO192" i="16"/>
  <c r="EI192" i="16"/>
  <c r="EI190" i="16"/>
  <c r="EI188" i="16"/>
  <c r="EI186" i="16"/>
  <c r="EI184" i="16"/>
  <c r="EI182" i="16"/>
  <c r="EI181" i="16"/>
  <c r="EI179" i="16"/>
  <c r="EI177" i="16"/>
  <c r="EI175" i="16"/>
  <c r="EI189" i="16"/>
  <c r="EI187" i="16"/>
  <c r="EI185" i="16"/>
  <c r="EI180" i="16"/>
  <c r="EI176" i="16"/>
  <c r="EH177" i="16"/>
  <c r="EH176" i="16"/>
  <c r="EH190" i="16"/>
  <c r="EH189" i="16"/>
  <c r="EH188" i="16"/>
  <c r="EH187" i="16"/>
  <c r="EH186" i="16"/>
  <c r="EH185" i="16"/>
  <c r="EH184" i="16"/>
  <c r="EH182" i="16"/>
  <c r="EH181" i="16"/>
  <c r="EH180" i="16"/>
  <c r="EH179" i="16"/>
  <c r="CX121" i="16"/>
  <c r="CW121" i="16"/>
  <c r="CV121" i="16"/>
  <c r="CU121" i="16"/>
  <c r="CT121" i="16"/>
  <c r="CS121" i="16"/>
  <c r="CR121" i="16"/>
  <c r="CQ121" i="16"/>
  <c r="CP121" i="16"/>
  <c r="CO121" i="16"/>
  <c r="DA283" i="15"/>
  <c r="CZ283" i="15"/>
  <c r="CU283" i="15"/>
  <c r="CO283" i="15"/>
  <c r="CN283" i="15"/>
  <c r="EI117" i="16"/>
  <c r="EI111" i="16"/>
  <c r="EI110" i="16"/>
  <c r="EI108" i="16"/>
  <c r="EI105" i="16"/>
  <c r="EJ193" i="16"/>
  <c r="EJ192" i="16"/>
  <c r="EJ186" i="16"/>
  <c r="EJ184" i="16"/>
  <c r="EJ183" i="16"/>
  <c r="EJ182" i="16"/>
  <c r="EJ180" i="16"/>
  <c r="EJ179" i="16"/>
  <c r="EJ178" i="16"/>
  <c r="EJ177" i="16"/>
  <c r="EJ176" i="16"/>
  <c r="EH121" i="16"/>
  <c r="H28" i="11"/>
  <c r="W17" i="2"/>
  <c r="U17" i="2"/>
  <c r="U16" i="2"/>
  <c r="W16" i="2"/>
  <c r="U15" i="2"/>
  <c r="W15" i="2"/>
  <c r="W14" i="2"/>
  <c r="U14" i="2"/>
  <c r="W28" i="2"/>
  <c r="U28" i="2"/>
  <c r="W26" i="2"/>
  <c r="U26" i="2"/>
  <c r="W25" i="2"/>
  <c r="U25" i="2"/>
  <c r="W24" i="2"/>
  <c r="U24" i="2"/>
  <c r="W23" i="2"/>
  <c r="U23" i="2"/>
  <c r="W20" i="2"/>
  <c r="U20" i="2"/>
  <c r="W19" i="2"/>
  <c r="U19" i="2"/>
  <c r="S39" i="2"/>
  <c r="R39" i="2"/>
  <c r="R44" i="2"/>
  <c r="R57" i="11"/>
  <c r="R38" i="2" s="1"/>
  <c r="EG283" i="15"/>
  <c r="EJ106" i="16"/>
  <c r="EJ105" i="16"/>
  <c r="S48" i="2"/>
  <c r="S40" i="11"/>
  <c r="S37" i="2" s="1"/>
  <c r="EJ175" i="16"/>
  <c r="EJ115" i="16"/>
  <c r="EJ112" i="16"/>
  <c r="EJ111" i="16"/>
  <c r="EJ109" i="16"/>
  <c r="EJ108" i="16"/>
  <c r="EJ107" i="16"/>
  <c r="EJ104" i="16"/>
  <c r="S57" i="11"/>
  <c r="S38" i="2" s="1"/>
  <c r="EH105" i="16"/>
  <c r="EH117" i="16"/>
  <c r="EG75" i="15"/>
  <c r="EH106" i="16"/>
  <c r="EH107" i="16"/>
  <c r="EH108" i="16"/>
  <c r="Q44" i="2"/>
  <c r="EG139" i="15"/>
  <c r="EH139" i="15"/>
  <c r="EH111" i="16"/>
  <c r="EI115" i="16"/>
  <c r="EI112" i="16"/>
  <c r="EH112" i="16"/>
  <c r="EI106" i="16"/>
  <c r="EI107" i="16"/>
  <c r="EH115" i="16"/>
  <c r="EI109" i="16"/>
  <c r="EI121" i="16"/>
  <c r="EI104" i="16"/>
  <c r="EG251" i="15"/>
  <c r="EG91" i="15"/>
  <c r="R40" i="11"/>
  <c r="R37" i="2" s="1"/>
  <c r="Q48" i="2"/>
  <c r="Q39" i="2"/>
  <c r="Q57" i="11"/>
  <c r="Q38" i="2" s="1"/>
  <c r="Q40" i="11"/>
  <c r="Q37" i="2" s="1"/>
  <c r="EH175" i="16"/>
  <c r="EH104" i="16"/>
  <c r="EI78" i="15"/>
  <c r="EH78" i="15"/>
  <c r="EH79" i="15" s="1"/>
  <c r="EH81" i="15" s="1"/>
  <c r="EI94" i="15"/>
  <c r="EH94" i="15"/>
  <c r="EH95" i="15" s="1"/>
  <c r="EH97" i="15" s="1"/>
  <c r="EI95" i="15" l="1"/>
  <c r="EI97" i="15" s="1"/>
  <c r="CQ286" i="15"/>
  <c r="CQ287" i="15" s="1"/>
  <c r="CQ289" i="15" s="1"/>
  <c r="CW286" i="15"/>
  <c r="CW287" i="15" s="1"/>
  <c r="CW289" i="15" s="1"/>
  <c r="DC286" i="15"/>
  <c r="DC287" i="15" s="1"/>
  <c r="DC289" i="15" s="1"/>
  <c r="DC34" i="15" s="1"/>
  <c r="DI286" i="15"/>
  <c r="EI79" i="15"/>
  <c r="EI81" i="15" s="1"/>
  <c r="EI18" i="15" s="1"/>
  <c r="EL122" i="16"/>
  <c r="EJ188" i="16"/>
  <c r="EL104" i="16"/>
  <c r="EL121" i="16"/>
  <c r="EL107" i="16"/>
  <c r="EL109" i="16"/>
  <c r="EJ181" i="16"/>
  <c r="EL101" i="16"/>
  <c r="DE122" i="16"/>
  <c r="CT122" i="16"/>
  <c r="EJ122" i="16"/>
  <c r="EJ46" i="15"/>
  <c r="EJ118" i="16"/>
  <c r="EL171" i="16"/>
  <c r="EJ251" i="15"/>
  <c r="EK110" i="16"/>
  <c r="EK116" i="16"/>
  <c r="EK117" i="16"/>
  <c r="CP270" i="15"/>
  <c r="CP271" i="15" s="1"/>
  <c r="CP273" i="15" s="1"/>
  <c r="CP276" i="15" s="1"/>
  <c r="EJ94" i="15"/>
  <c r="EJ286" i="15"/>
  <c r="EJ287" i="15" s="1"/>
  <c r="EJ107" i="15"/>
  <c r="EJ270" i="15"/>
  <c r="EJ267" i="15"/>
  <c r="EK115" i="16"/>
  <c r="EJ43" i="15"/>
  <c r="EK121" i="16"/>
  <c r="EJ139" i="15"/>
  <c r="EK118" i="16"/>
  <c r="EK114" i="16"/>
  <c r="EJ119" i="16"/>
  <c r="EL123" i="16"/>
  <c r="EL108" i="16"/>
  <c r="DI287" i="15"/>
  <c r="DI289" i="15" s="1"/>
  <c r="DI34" i="15" s="1"/>
  <c r="CO270" i="15"/>
  <c r="CO271" i="15" s="1"/>
  <c r="CO273" i="15" s="1"/>
  <c r="CO276" i="15" s="1"/>
  <c r="EH255" i="15"/>
  <c r="EH257" i="15" s="1"/>
  <c r="EH29" i="15" s="1"/>
  <c r="EL195" i="16"/>
  <c r="EJ114" i="16"/>
  <c r="CR286" i="15"/>
  <c r="CR287" i="15" s="1"/>
  <c r="CR289" i="15" s="1"/>
  <c r="CX286" i="15"/>
  <c r="CX287" i="15" s="1"/>
  <c r="CX289" i="15" s="1"/>
  <c r="DD286" i="15"/>
  <c r="DD287" i="15" s="1"/>
  <c r="DD289" i="15" s="1"/>
  <c r="DJ286" i="15"/>
  <c r="DJ287" i="15" s="1"/>
  <c r="DJ289" i="15" s="1"/>
  <c r="CY286" i="15"/>
  <c r="CY287" i="15" s="1"/>
  <c r="CY289" i="15" s="1"/>
  <c r="DE286" i="15"/>
  <c r="DE287" i="15" s="1"/>
  <c r="DE289" i="15" s="1"/>
  <c r="DK286" i="15"/>
  <c r="DK287" i="15" s="1"/>
  <c r="DK289" i="15" s="1"/>
  <c r="EL115" i="16"/>
  <c r="EL106" i="16"/>
  <c r="EL120" i="16"/>
  <c r="EL110" i="16"/>
  <c r="EI218" i="16"/>
  <c r="CT286" i="15"/>
  <c r="CT287" i="15" s="1"/>
  <c r="CT289" i="15" s="1"/>
  <c r="CZ286" i="15"/>
  <c r="CZ287" i="15" s="1"/>
  <c r="CZ289" i="15" s="1"/>
  <c r="DF286" i="15"/>
  <c r="DF287" i="15" s="1"/>
  <c r="DF289" i="15" s="1"/>
  <c r="EJ218" i="16"/>
  <c r="EL118" i="16"/>
  <c r="EL105" i="16"/>
  <c r="CO286" i="15"/>
  <c r="CO287" i="15" s="1"/>
  <c r="CO289" i="15" s="1"/>
  <c r="CU286" i="15"/>
  <c r="CU287" i="15" s="1"/>
  <c r="CU289" i="15" s="1"/>
  <c r="DA286" i="15"/>
  <c r="DA287" i="15" s="1"/>
  <c r="DA289" i="15" s="1"/>
  <c r="DG286" i="15"/>
  <c r="DG287" i="15" s="1"/>
  <c r="DG289" i="15" s="1"/>
  <c r="EI120" i="16"/>
  <c r="EJ120" i="16"/>
  <c r="EL113" i="16"/>
  <c r="CP286" i="15"/>
  <c r="CP287" i="15" s="1"/>
  <c r="CP289" i="15" s="1"/>
  <c r="CV286" i="15"/>
  <c r="CV287" i="15" s="1"/>
  <c r="CV289" i="15" s="1"/>
  <c r="DB286" i="15"/>
  <c r="DB287" i="15" s="1"/>
  <c r="DB289" i="15" s="1"/>
  <c r="DH286" i="15"/>
  <c r="DH287" i="15" s="1"/>
  <c r="DH289" i="15" s="1"/>
  <c r="EL117" i="16"/>
  <c r="EL114" i="16"/>
  <c r="CU270" i="15"/>
  <c r="CU271" i="15" s="1"/>
  <c r="CU273" i="15" s="1"/>
  <c r="CU276" i="15" s="1"/>
  <c r="EK78" i="15"/>
  <c r="EK79" i="15" s="1"/>
  <c r="EK81" i="15" s="1"/>
  <c r="EI46" i="15"/>
  <c r="EI47" i="15" s="1"/>
  <c r="EI49" i="15" s="1"/>
  <c r="EI16" i="15" s="1"/>
  <c r="EL218" i="16"/>
  <c r="EH218" i="16"/>
  <c r="EJ121" i="16"/>
  <c r="EH119" i="16"/>
  <c r="EH120" i="16"/>
  <c r="EH114" i="16"/>
  <c r="EH122" i="16"/>
  <c r="EH113" i="16"/>
  <c r="EH118" i="16"/>
  <c r="EK110" i="15"/>
  <c r="EK111" i="15" s="1"/>
  <c r="EK113" i="15" s="1"/>
  <c r="EK142" i="15"/>
  <c r="EK143" i="15" s="1"/>
  <c r="EK145" i="15" s="1"/>
  <c r="EK286" i="15"/>
  <c r="EK287" i="15" s="1"/>
  <c r="EK289" i="15" s="1"/>
  <c r="EK62" i="15"/>
  <c r="EK63" i="15" s="1"/>
  <c r="EK65" i="15" s="1"/>
  <c r="EK94" i="15"/>
  <c r="EK95" i="15" s="1"/>
  <c r="EK97" i="15" s="1"/>
  <c r="EK254" i="15"/>
  <c r="EK255" i="15" s="1"/>
  <c r="EK257" i="15" s="1"/>
  <c r="EK29" i="15" s="1"/>
  <c r="EK270" i="15"/>
  <c r="EK271" i="15" s="1"/>
  <c r="EK273" i="15" s="1"/>
  <c r="EK46" i="15"/>
  <c r="EK47" i="15" s="1"/>
  <c r="EK49" i="15" s="1"/>
  <c r="EK16" i="15" s="1"/>
  <c r="EI110" i="15"/>
  <c r="EI111" i="15" s="1"/>
  <c r="EI113" i="15" s="1"/>
  <c r="EG110" i="15"/>
  <c r="EG111" i="15" s="1"/>
  <c r="EI142" i="15"/>
  <c r="EI143" i="15" s="1"/>
  <c r="EI145" i="15" s="1"/>
  <c r="EI148" i="15" s="1"/>
  <c r="EH142" i="15"/>
  <c r="EH143" i="15" s="1"/>
  <c r="EH145" i="15" s="1"/>
  <c r="EI286" i="15"/>
  <c r="EI287" i="15" s="1"/>
  <c r="EI289" i="15" s="1"/>
  <c r="EI292" i="15" s="1"/>
  <c r="EH286" i="15"/>
  <c r="EH287" i="15" s="1"/>
  <c r="EH289" i="15" s="1"/>
  <c r="EH34" i="15" s="1"/>
  <c r="EI62" i="15"/>
  <c r="EI63" i="15" s="1"/>
  <c r="EI65" i="15" s="1"/>
  <c r="EI68" i="15" s="1"/>
  <c r="EH62" i="15"/>
  <c r="EH63" i="15" s="1"/>
  <c r="EH65" i="15" s="1"/>
  <c r="EH17" i="15" s="1"/>
  <c r="EI270" i="15"/>
  <c r="EI271" i="15" s="1"/>
  <c r="EI273" i="15" s="1"/>
  <c r="CX270" i="15"/>
  <c r="CX271" i="15" s="1"/>
  <c r="CX273" i="15" s="1"/>
  <c r="CX276" i="15" s="1"/>
  <c r="CS270" i="15"/>
  <c r="CS271" i="15" s="1"/>
  <c r="CS273" i="15" s="1"/>
  <c r="CS276" i="15" s="1"/>
  <c r="EK218" i="16"/>
  <c r="EK191" i="16"/>
  <c r="EK195" i="16" s="1"/>
  <c r="EK171" i="16"/>
  <c r="EJ191" i="16"/>
  <c r="EJ171" i="16"/>
  <c r="EI171" i="16"/>
  <c r="EI191" i="16"/>
  <c r="EH171" i="16"/>
  <c r="EH191" i="16"/>
  <c r="EK120" i="16"/>
  <c r="EK101" i="16"/>
  <c r="CY270" i="15"/>
  <c r="CY271" i="15" s="1"/>
  <c r="CY273" i="15" s="1"/>
  <c r="CY276" i="15" s="1"/>
  <c r="CW270" i="15"/>
  <c r="CW271" i="15" s="1"/>
  <c r="CW273" i="15" s="1"/>
  <c r="CW276" i="15" s="1"/>
  <c r="CV270" i="15"/>
  <c r="CV271" i="15" s="1"/>
  <c r="CV273" i="15" s="1"/>
  <c r="CV276" i="15" s="1"/>
  <c r="CR270" i="15"/>
  <c r="CR271" i="15" s="1"/>
  <c r="CR273" i="15" s="1"/>
  <c r="CR276" i="15" s="1"/>
  <c r="CQ270" i="15"/>
  <c r="CQ271" i="15" s="1"/>
  <c r="CQ273" i="15" s="1"/>
  <c r="CQ276" i="15" s="1"/>
  <c r="CN270" i="15"/>
  <c r="CN271" i="15" s="1"/>
  <c r="CN273" i="15" s="1"/>
  <c r="CN276" i="15" s="1"/>
  <c r="CT270" i="15"/>
  <c r="CT271" i="15" s="1"/>
  <c r="CT273" i="15" s="1"/>
  <c r="CT276" i="15" s="1"/>
  <c r="EH46" i="15"/>
  <c r="EH47" i="15" s="1"/>
  <c r="EH49" i="15" s="1"/>
  <c r="CS286" i="15"/>
  <c r="CS287" i="15" s="1"/>
  <c r="CS289" i="15" s="1"/>
  <c r="CS34" i="15" s="1"/>
  <c r="EJ101" i="16"/>
  <c r="EJ116" i="16"/>
  <c r="EI101" i="16"/>
  <c r="EI116" i="16"/>
  <c r="EH101" i="16"/>
  <c r="EH116" i="16"/>
  <c r="EI255" i="15"/>
  <c r="EI257" i="15" s="1"/>
  <c r="EI260" i="15" s="1"/>
  <c r="CN286" i="15"/>
  <c r="CN287" i="15" s="1"/>
  <c r="CN289" i="15" s="1"/>
  <c r="EJ123" i="16"/>
  <c r="EJ194" i="16"/>
  <c r="EI123" i="16"/>
  <c r="EI194" i="16"/>
  <c r="EH123" i="16"/>
  <c r="EH194" i="16"/>
  <c r="EH195" i="16" s="1"/>
  <c r="EG123" i="16"/>
  <c r="EG194" i="16"/>
  <c r="EF123" i="16"/>
  <c r="EF194" i="16"/>
  <c r="EE123" i="16"/>
  <c r="EE194" i="16"/>
  <c r="ED123" i="16"/>
  <c r="ED194" i="16"/>
  <c r="EC123" i="16"/>
  <c r="EC194" i="16"/>
  <c r="EB123" i="16"/>
  <c r="EB194" i="16"/>
  <c r="EA123" i="16"/>
  <c r="EA194" i="16"/>
  <c r="DZ123" i="16"/>
  <c r="DZ194" i="16"/>
  <c r="DY123" i="16"/>
  <c r="DY194" i="16"/>
  <c r="EI84" i="15"/>
  <c r="EI24" i="15"/>
  <c r="W22" i="2"/>
  <c r="U22" i="2"/>
  <c r="U12" i="2"/>
  <c r="W12" i="2"/>
  <c r="EI276" i="15"/>
  <c r="EI30" i="15"/>
  <c r="W13" i="2"/>
  <c r="U13" i="2"/>
  <c r="W18" i="2"/>
  <c r="U18" i="2"/>
  <c r="U30" i="2"/>
  <c r="W11" i="2"/>
  <c r="U11" i="2"/>
  <c r="EH270" i="15"/>
  <c r="EH271" i="15" s="1"/>
  <c r="EH273" i="15" s="1"/>
  <c r="EG286" i="15"/>
  <c r="EG62" i="15"/>
  <c r="EG59" i="15"/>
  <c r="EG94" i="15"/>
  <c r="EG95" i="15" s="1"/>
  <c r="EG270" i="15"/>
  <c r="EG271" i="15" s="1"/>
  <c r="EG78" i="15"/>
  <c r="EH110" i="15"/>
  <c r="EG46" i="15"/>
  <c r="EG142" i="15"/>
  <c r="EG254" i="15"/>
  <c r="R36" i="2"/>
  <c r="R47" i="2" s="1"/>
  <c r="R53" i="2" s="1"/>
  <c r="S36" i="2"/>
  <c r="S47" i="2" s="1"/>
  <c r="S53" i="2" s="1"/>
  <c r="EI19" i="15"/>
  <c r="EI100" i="15"/>
  <c r="EH100" i="15"/>
  <c r="EH19" i="15"/>
  <c r="EH18" i="15"/>
  <c r="EH84" i="15"/>
  <c r="Q36" i="2"/>
  <c r="Q47" i="2" s="1"/>
  <c r="Q53" i="2" s="1"/>
  <c r="P57" i="11"/>
  <c r="P38" i="2" s="1"/>
  <c r="P44" i="2"/>
  <c r="P48" i="2"/>
  <c r="P40" i="11"/>
  <c r="P37" i="2" s="1"/>
  <c r="P39" i="2"/>
  <c r="CW34" i="15" l="1"/>
  <c r="CW292" i="15"/>
  <c r="CQ34" i="15"/>
  <c r="CQ292" i="15"/>
  <c r="EH260" i="15"/>
  <c r="DI292" i="15"/>
  <c r="EI29" i="15"/>
  <c r="EJ289" i="15"/>
  <c r="EJ292" i="15" s="1"/>
  <c r="EJ62" i="15"/>
  <c r="DC292" i="15"/>
  <c r="EJ271" i="15"/>
  <c r="EJ254" i="15"/>
  <c r="EJ110" i="15"/>
  <c r="EH292" i="15"/>
  <c r="EJ95" i="15"/>
  <c r="EJ78" i="15"/>
  <c r="EI34" i="15"/>
  <c r="EJ142" i="15"/>
  <c r="EJ47" i="15"/>
  <c r="EL124" i="16"/>
  <c r="DJ34" i="15"/>
  <c r="DJ292" i="15"/>
  <c r="CR34" i="15"/>
  <c r="CR292" i="15"/>
  <c r="EI52" i="15"/>
  <c r="EI195" i="16"/>
  <c r="EI124" i="16" s="1"/>
  <c r="EJ195" i="16"/>
  <c r="EJ55" i="16" s="1"/>
  <c r="EI22" i="15"/>
  <c r="CS292" i="15"/>
  <c r="CZ34" i="15"/>
  <c r="CZ292" i="15"/>
  <c r="EI17" i="15"/>
  <c r="DE34" i="15"/>
  <c r="DE292" i="15"/>
  <c r="CY34" i="15"/>
  <c r="CY292" i="15"/>
  <c r="CX34" i="15"/>
  <c r="CX292" i="15"/>
  <c r="DD34" i="15"/>
  <c r="DD292" i="15"/>
  <c r="EF107" i="15"/>
  <c r="EH68" i="15"/>
  <c r="EK52" i="15"/>
  <c r="EK260" i="15"/>
  <c r="EF43" i="15"/>
  <c r="DB34" i="15"/>
  <c r="DB292" i="15"/>
  <c r="DG34" i="15"/>
  <c r="DG292" i="15"/>
  <c r="DF292" i="15"/>
  <c r="DF34" i="15"/>
  <c r="CV34" i="15"/>
  <c r="CV292" i="15"/>
  <c r="DA34" i="15"/>
  <c r="DA292" i="15"/>
  <c r="CP34" i="15"/>
  <c r="CP292" i="15"/>
  <c r="CU34" i="15"/>
  <c r="CU292" i="15"/>
  <c r="CT292" i="15"/>
  <c r="CT34" i="15"/>
  <c r="CO34" i="15"/>
  <c r="CO292" i="15"/>
  <c r="DH34" i="15"/>
  <c r="DH292" i="15"/>
  <c r="EF59" i="15"/>
  <c r="EF91" i="15"/>
  <c r="EF283" i="15"/>
  <c r="EG119" i="16"/>
  <c r="DK292" i="15"/>
  <c r="DK34" i="15"/>
  <c r="EF75" i="15"/>
  <c r="EF267" i="15"/>
  <c r="EF139" i="15"/>
  <c r="EK18" i="15"/>
  <c r="EK84" i="15"/>
  <c r="EK20" i="15"/>
  <c r="EK116" i="15"/>
  <c r="EK148" i="15"/>
  <c r="EK22" i="15"/>
  <c r="EK292" i="15"/>
  <c r="EK34" i="15"/>
  <c r="EK17" i="15"/>
  <c r="EK68" i="15"/>
  <c r="EK19" i="15"/>
  <c r="EK100" i="15"/>
  <c r="EK30" i="15"/>
  <c r="EK276" i="15"/>
  <c r="EI20" i="15"/>
  <c r="EI116" i="15"/>
  <c r="EG190" i="16"/>
  <c r="EG182" i="16"/>
  <c r="EG187" i="16"/>
  <c r="EL55" i="16"/>
  <c r="EH124" i="16"/>
  <c r="EK26" i="15"/>
  <c r="EK21" i="15"/>
  <c r="EK27" i="15"/>
  <c r="EK25" i="15"/>
  <c r="EK28" i="15"/>
  <c r="EI26" i="15"/>
  <c r="EI21" i="15"/>
  <c r="CN292" i="15"/>
  <c r="CN34" i="15"/>
  <c r="EI27" i="15"/>
  <c r="EH55" i="16"/>
  <c r="EK124" i="16"/>
  <c r="EK55" i="16"/>
  <c r="EF251" i="15"/>
  <c r="EG287" i="15"/>
  <c r="EG63" i="15"/>
  <c r="EG79" i="15"/>
  <c r="EG143" i="15"/>
  <c r="EG255" i="15"/>
  <c r="EH276" i="15"/>
  <c r="EH30" i="15"/>
  <c r="EH111" i="15"/>
  <c r="EH113" i="15" s="1"/>
  <c r="EG47" i="15"/>
  <c r="EG49" i="15" s="1"/>
  <c r="U10" i="2"/>
  <c r="W10" i="2"/>
  <c r="EG113" i="15"/>
  <c r="EG97" i="15"/>
  <c r="EH22" i="15"/>
  <c r="EH148" i="15"/>
  <c r="EG273" i="15"/>
  <c r="EG28" i="15"/>
  <c r="P36" i="2"/>
  <c r="P47" i="2" s="1"/>
  <c r="P53" i="2" s="1"/>
  <c r="EH16" i="15"/>
  <c r="EH52" i="15"/>
  <c r="EH24" i="15"/>
  <c r="EG111" i="16"/>
  <c r="EG122" i="16"/>
  <c r="EG105" i="16"/>
  <c r="EG116" i="16"/>
  <c r="EF62" i="15"/>
  <c r="EF110" i="15"/>
  <c r="EF142" i="15"/>
  <c r="EF78" i="15"/>
  <c r="EF286" i="15"/>
  <c r="EF270" i="15"/>
  <c r="EF94" i="15"/>
  <c r="EF254" i="15"/>
  <c r="EF46" i="15"/>
  <c r="EF180" i="16"/>
  <c r="EF188" i="16"/>
  <c r="EF187" i="16"/>
  <c r="EJ255" i="15" l="1"/>
  <c r="EJ27" i="15"/>
  <c r="EJ97" i="15"/>
  <c r="EJ79" i="15"/>
  <c r="EJ25" i="15"/>
  <c r="EF63" i="15"/>
  <c r="EF65" i="15" s="1"/>
  <c r="EF68" i="15" s="1"/>
  <c r="EJ49" i="15"/>
  <c r="EJ63" i="15"/>
  <c r="EE139" i="15"/>
  <c r="EF95" i="15"/>
  <c r="EF97" i="15" s="1"/>
  <c r="EF19" i="15" s="1"/>
  <c r="EJ124" i="16"/>
  <c r="EJ111" i="15"/>
  <c r="EJ273" i="15"/>
  <c r="EF111" i="15"/>
  <c r="EF113" i="15" s="1"/>
  <c r="EJ143" i="15"/>
  <c r="EJ34" i="15"/>
  <c r="EI55" i="16"/>
  <c r="EF143" i="15"/>
  <c r="EF145" i="15" s="1"/>
  <c r="EF148" i="15" s="1"/>
  <c r="EF47" i="15"/>
  <c r="EF49" i="15" s="1"/>
  <c r="EF16" i="15" s="1"/>
  <c r="EF287" i="15"/>
  <c r="EF289" i="15" s="1"/>
  <c r="EF292" i="15" s="1"/>
  <c r="ED43" i="15"/>
  <c r="ED91" i="15"/>
  <c r="EF79" i="15"/>
  <c r="EF81" i="15" s="1"/>
  <c r="EF84" i="15" s="1"/>
  <c r="ED251" i="15"/>
  <c r="ED267" i="15"/>
  <c r="ED107" i="15"/>
  <c r="EE267" i="15"/>
  <c r="EF271" i="15"/>
  <c r="EF273" i="15" s="1"/>
  <c r="EF30" i="15" s="1"/>
  <c r="EG107" i="16"/>
  <c r="EG108" i="16"/>
  <c r="ED59" i="15"/>
  <c r="EE91" i="15"/>
  <c r="EE43" i="15"/>
  <c r="ED75" i="15"/>
  <c r="EE283" i="15"/>
  <c r="EE75" i="15"/>
  <c r="EG110" i="16"/>
  <c r="EE107" i="15"/>
  <c r="EG192" i="16"/>
  <c r="EG191" i="16"/>
  <c r="EG185" i="16"/>
  <c r="EG179" i="16"/>
  <c r="EG181" i="16"/>
  <c r="EG180" i="16"/>
  <c r="EG193" i="16"/>
  <c r="EG186" i="16"/>
  <c r="EG184" i="16"/>
  <c r="EG189" i="16"/>
  <c r="EG176" i="16"/>
  <c r="EG178" i="16"/>
  <c r="EG188" i="16"/>
  <c r="EG177" i="16"/>
  <c r="EG183" i="16"/>
  <c r="EG218" i="16"/>
  <c r="EG106" i="16"/>
  <c r="EK24" i="15"/>
  <c r="EK8" i="15" s="1"/>
  <c r="EK10" i="15" s="1"/>
  <c r="ED139" i="15"/>
  <c r="EG120" i="16"/>
  <c r="EI23" i="15"/>
  <c r="EI28" i="15"/>
  <c r="EI25" i="15"/>
  <c r="EG109" i="16"/>
  <c r="EG171" i="16"/>
  <c r="EG101" i="16"/>
  <c r="ED283" i="15"/>
  <c r="EG113" i="16"/>
  <c r="EG115" i="16"/>
  <c r="EG117" i="16"/>
  <c r="EG114" i="16"/>
  <c r="EE251" i="15"/>
  <c r="EG276" i="15"/>
  <c r="EG30" i="15"/>
  <c r="EG118" i="16"/>
  <c r="EF255" i="15"/>
  <c r="EF257" i="15" s="1"/>
  <c r="EG81" i="15"/>
  <c r="EG84" i="15" s="1"/>
  <c r="EG145" i="15"/>
  <c r="EG22" i="15" s="1"/>
  <c r="EG121" i="16"/>
  <c r="EG112" i="16"/>
  <c r="EG289" i="15"/>
  <c r="EG65" i="15"/>
  <c r="EG257" i="15"/>
  <c r="EH20" i="15"/>
  <c r="EH116" i="15"/>
  <c r="EF116" i="16"/>
  <c r="EG20" i="15"/>
  <c r="EG116" i="15"/>
  <c r="EG19" i="15"/>
  <c r="EG100" i="15"/>
  <c r="EH28" i="15"/>
  <c r="EG16" i="15"/>
  <c r="EG52" i="15"/>
  <c r="U21" i="2"/>
  <c r="W21" i="2"/>
  <c r="EG27" i="15"/>
  <c r="EG21" i="15"/>
  <c r="EG25" i="15"/>
  <c r="EG26" i="15"/>
  <c r="EE59" i="15"/>
  <c r="EH23" i="15"/>
  <c r="EG175" i="16"/>
  <c r="EG104" i="16"/>
  <c r="EF20" i="15"/>
  <c r="EF116" i="15"/>
  <c r="EF192" i="16"/>
  <c r="EF190" i="16"/>
  <c r="EF191" i="16"/>
  <c r="EF183" i="16"/>
  <c r="EF185" i="16"/>
  <c r="EF179" i="16"/>
  <c r="EF181" i="16"/>
  <c r="EF182" i="16"/>
  <c r="EF109" i="16"/>
  <c r="EF193" i="16"/>
  <c r="EF186" i="16"/>
  <c r="EF184" i="16"/>
  <c r="EF189" i="16"/>
  <c r="EF178" i="16"/>
  <c r="EF117" i="16"/>
  <c r="EF177" i="16"/>
  <c r="ED110" i="15"/>
  <c r="ED270" i="15"/>
  <c r="ED271" i="15" s="1"/>
  <c r="ED273" i="15" s="1"/>
  <c r="ED254" i="15"/>
  <c r="ED286" i="15"/>
  <c r="ED142" i="15"/>
  <c r="ED62" i="15"/>
  <c r="EE46" i="15"/>
  <c r="EE78" i="15"/>
  <c r="EE254" i="15"/>
  <c r="EE62" i="15"/>
  <c r="EE270" i="15"/>
  <c r="EE110" i="15"/>
  <c r="ED94" i="15"/>
  <c r="EE94" i="15"/>
  <c r="EE142" i="15"/>
  <c r="EE286" i="15"/>
  <c r="ED78" i="15"/>
  <c r="ED46" i="15"/>
  <c r="O44" i="2"/>
  <c r="I8" i="16"/>
  <c r="J8" i="16"/>
  <c r="K8" i="16"/>
  <c r="L8" i="16"/>
  <c r="M8" i="16"/>
  <c r="N8" i="16"/>
  <c r="O8" i="16"/>
  <c r="P8" i="16"/>
  <c r="Q8" i="16"/>
  <c r="R8" i="16"/>
  <c r="S8" i="16"/>
  <c r="T8" i="16"/>
  <c r="U8" i="16"/>
  <c r="V8" i="16"/>
  <c r="W8" i="16"/>
  <c r="X8" i="16"/>
  <c r="Y8" i="16"/>
  <c r="Z8" i="16"/>
  <c r="AA8" i="16"/>
  <c r="AB8" i="16"/>
  <c r="AC8" i="16"/>
  <c r="AD8" i="16"/>
  <c r="AE8" i="16"/>
  <c r="AF8" i="16"/>
  <c r="AG8" i="16"/>
  <c r="AH8" i="16"/>
  <c r="AI8" i="16"/>
  <c r="AJ8" i="16"/>
  <c r="AK8" i="16"/>
  <c r="AL8" i="16"/>
  <c r="AM8" i="16"/>
  <c r="AN8" i="16"/>
  <c r="AO8" i="16"/>
  <c r="AP8" i="16"/>
  <c r="AQ8" i="16"/>
  <c r="AR8" i="16"/>
  <c r="AS8" i="16"/>
  <c r="DW193" i="16"/>
  <c r="DV193" i="16"/>
  <c r="DT193" i="16"/>
  <c r="DS193" i="16"/>
  <c r="DP193" i="16"/>
  <c r="DN193" i="16"/>
  <c r="EC192" i="16"/>
  <c r="EB192" i="16"/>
  <c r="DZ192" i="16"/>
  <c r="DY192" i="16"/>
  <c r="DV192" i="16"/>
  <c r="DT192" i="16"/>
  <c r="DQ192" i="16"/>
  <c r="DP192" i="16"/>
  <c r="DN192" i="16"/>
  <c r="DM192" i="16"/>
  <c r="EF100" i="15" l="1"/>
  <c r="EE287" i="15"/>
  <c r="EE289" i="15" s="1"/>
  <c r="EI8" i="15"/>
  <c r="EF22" i="15"/>
  <c r="ED47" i="15"/>
  <c r="ED49" i="15" s="1"/>
  <c r="ED52" i="15" s="1"/>
  <c r="EE47" i="15"/>
  <c r="EE49" i="15" s="1"/>
  <c r="EE16" i="15" s="1"/>
  <c r="EF52" i="15"/>
  <c r="EF17" i="15"/>
  <c r="EE79" i="15"/>
  <c r="EE81" i="15" s="1"/>
  <c r="EE18" i="15" s="1"/>
  <c r="EJ28" i="15"/>
  <c r="EJ24" i="15"/>
  <c r="EJ113" i="15"/>
  <c r="EJ81" i="15"/>
  <c r="EF34" i="15"/>
  <c r="EJ21" i="15"/>
  <c r="EE95" i="15"/>
  <c r="EE97" i="15" s="1"/>
  <c r="EE19" i="15" s="1"/>
  <c r="EJ26" i="15"/>
  <c r="ED95" i="15"/>
  <c r="ED97" i="15" s="1"/>
  <c r="ED100" i="15" s="1"/>
  <c r="EJ19" i="15"/>
  <c r="EJ100" i="15"/>
  <c r="EE111" i="15"/>
  <c r="EE113" i="15" s="1"/>
  <c r="EE116" i="15" s="1"/>
  <c r="EJ30" i="15"/>
  <c r="EJ276" i="15"/>
  <c r="EE143" i="15"/>
  <c r="EE145" i="15" s="1"/>
  <c r="EE22" i="15" s="1"/>
  <c r="EJ145" i="15"/>
  <c r="EJ16" i="15"/>
  <c r="EJ52" i="15"/>
  <c r="EJ65" i="15"/>
  <c r="ED79" i="15"/>
  <c r="ED81" i="15" s="1"/>
  <c r="ED84" i="15" s="1"/>
  <c r="EJ257" i="15"/>
  <c r="ED255" i="15"/>
  <c r="ED257" i="15" s="1"/>
  <c r="ED260" i="15" s="1"/>
  <c r="EF115" i="16"/>
  <c r="EF107" i="16"/>
  <c r="EF118" i="16"/>
  <c r="EF276" i="15"/>
  <c r="EE271" i="15"/>
  <c r="EE273" i="15" s="1"/>
  <c r="EE276" i="15" s="1"/>
  <c r="ED111" i="15"/>
  <c r="ED113" i="15" s="1"/>
  <c r="ED20" i="15" s="1"/>
  <c r="ED63" i="15"/>
  <c r="ED65" i="15" s="1"/>
  <c r="ED68" i="15" s="1"/>
  <c r="EF18" i="15"/>
  <c r="ED287" i="15"/>
  <c r="ED289" i="15" s="1"/>
  <c r="ED34" i="15" s="1"/>
  <c r="EF120" i="16"/>
  <c r="EF119" i="16"/>
  <c r="EG148" i="15"/>
  <c r="EF121" i="16"/>
  <c r="EG18" i="15"/>
  <c r="EF114" i="16"/>
  <c r="EF113" i="16"/>
  <c r="EG195" i="16"/>
  <c r="EG55" i="16" s="1"/>
  <c r="DX193" i="16"/>
  <c r="DO193" i="16"/>
  <c r="ED192" i="16"/>
  <c r="EF218" i="16"/>
  <c r="ED143" i="15"/>
  <c r="ED145" i="15" s="1"/>
  <c r="ED22" i="15" s="1"/>
  <c r="EI10" i="15"/>
  <c r="EE255" i="15"/>
  <c r="EE257" i="15" s="1"/>
  <c r="EE29" i="15" s="1"/>
  <c r="EF260" i="15"/>
  <c r="EF29" i="15"/>
  <c r="EF112" i="16"/>
  <c r="EF106" i="16"/>
  <c r="EF110" i="16"/>
  <c r="EF171" i="16"/>
  <c r="EF101" i="16"/>
  <c r="EF111" i="16"/>
  <c r="EG34" i="15"/>
  <c r="EG292" i="15"/>
  <c r="EG17" i="15"/>
  <c r="EG68" i="15"/>
  <c r="EG29" i="15"/>
  <c r="EG260" i="15"/>
  <c r="EE63" i="15"/>
  <c r="EE65" i="15" s="1"/>
  <c r="EH27" i="15"/>
  <c r="EH25" i="15"/>
  <c r="EH26" i="15"/>
  <c r="EH21" i="15"/>
  <c r="U27" i="2"/>
  <c r="W27" i="2"/>
  <c r="EF108" i="16"/>
  <c r="EG23" i="15"/>
  <c r="EG24" i="15"/>
  <c r="EF122" i="16"/>
  <c r="EF105" i="16"/>
  <c r="EF176" i="16"/>
  <c r="EF175" i="16"/>
  <c r="EF104" i="16"/>
  <c r="ED116" i="15"/>
  <c r="EE292" i="15"/>
  <c r="EE34" i="15"/>
  <c r="DW122" i="16"/>
  <c r="ED121" i="16"/>
  <c r="DN121" i="16"/>
  <c r="DT121" i="16"/>
  <c r="DX121" i="16"/>
  <c r="DN122" i="16"/>
  <c r="DP121" i="16"/>
  <c r="DR122" i="16"/>
  <c r="DQ121" i="16"/>
  <c r="DU121" i="16"/>
  <c r="EC121" i="16"/>
  <c r="DO122" i="16"/>
  <c r="DR121" i="16"/>
  <c r="DZ121" i="16"/>
  <c r="DT122" i="16"/>
  <c r="DX122" i="16"/>
  <c r="DS122" i="16"/>
  <c r="DY121" i="16"/>
  <c r="DR192" i="16"/>
  <c r="DV122" i="16"/>
  <c r="DU192" i="16"/>
  <c r="O57" i="11"/>
  <c r="O38" i="2" s="1"/>
  <c r="ED292" i="15"/>
  <c r="O39" i="2"/>
  <c r="ED16" i="15"/>
  <c r="DO121" i="16"/>
  <c r="DO192" i="16"/>
  <c r="DS121" i="16"/>
  <c r="DS192" i="16"/>
  <c r="DW121" i="16"/>
  <c r="DW192" i="16"/>
  <c r="EA121" i="16"/>
  <c r="EA192" i="16"/>
  <c r="DM122" i="16"/>
  <c r="DM193" i="16"/>
  <c r="DQ122" i="16"/>
  <c r="DQ193" i="16"/>
  <c r="DU122" i="16"/>
  <c r="DU193" i="16"/>
  <c r="DV121" i="16"/>
  <c r="DP122" i="16"/>
  <c r="DX192" i="16"/>
  <c r="DR193" i="16"/>
  <c r="DM121" i="16"/>
  <c r="O40" i="11"/>
  <c r="O37" i="2" s="1"/>
  <c r="EB121" i="16"/>
  <c r="O48" i="2"/>
  <c r="ED276" i="15"/>
  <c r="ED30" i="15"/>
  <c r="ED19" i="15" l="1"/>
  <c r="EE52" i="15"/>
  <c r="EH8" i="15"/>
  <c r="EH10" i="15" s="1"/>
  <c r="EG8" i="15"/>
  <c r="EG10" i="15" s="1"/>
  <c r="EE84" i="15"/>
  <c r="EE148" i="15"/>
  <c r="EE30" i="15"/>
  <c r="EE100" i="15"/>
  <c r="EE20" i="15"/>
  <c r="ED29" i="15"/>
  <c r="EJ116" i="15"/>
  <c r="EJ20" i="15"/>
  <c r="EJ29" i="15"/>
  <c r="EJ260" i="15"/>
  <c r="EJ17" i="15"/>
  <c r="EJ68" i="15"/>
  <c r="ED18" i="15"/>
  <c r="EJ148" i="15"/>
  <c r="EJ22" i="15"/>
  <c r="EJ18" i="15"/>
  <c r="EJ84" i="15"/>
  <c r="ED148" i="15"/>
  <c r="ED17" i="15"/>
  <c r="EG124" i="16"/>
  <c r="EE260" i="15"/>
  <c r="EF195" i="16"/>
  <c r="EF124" i="16" s="1"/>
  <c r="EF55" i="16"/>
  <c r="EE17" i="15"/>
  <c r="EE68" i="15"/>
  <c r="EF21" i="15"/>
  <c r="EF25" i="15"/>
  <c r="EF26" i="15"/>
  <c r="EF28" i="15"/>
  <c r="EF23" i="15"/>
  <c r="EF24" i="15"/>
  <c r="EF27" i="15"/>
  <c r="ED27" i="15"/>
  <c r="O36" i="2"/>
  <c r="O47" i="2" s="1"/>
  <c r="O53" i="2" s="1"/>
  <c r="EJ8" i="15" l="1"/>
  <c r="EJ10" i="15" s="1"/>
  <c r="EF8" i="15"/>
  <c r="EF10" i="15" s="1"/>
  <c r="EE28" i="15"/>
  <c r="ED28" i="15"/>
  <c r="ED26" i="15"/>
  <c r="ED24" i="15"/>
  <c r="EE21" i="15"/>
  <c r="EE23" i="15"/>
  <c r="EE26" i="15"/>
  <c r="ED25" i="15"/>
  <c r="ED23" i="15"/>
  <c r="ED21" i="15"/>
  <c r="EE27" i="15"/>
  <c r="EE24" i="15"/>
  <c r="EE25" i="15"/>
  <c r="EC28" i="15"/>
  <c r="EC27" i="15"/>
  <c r="EC26" i="15"/>
  <c r="EC25" i="15"/>
  <c r="EC24" i="15"/>
  <c r="EC23" i="15"/>
  <c r="EC21" i="15"/>
  <c r="ED8" i="15" l="1"/>
  <c r="EE8" i="15"/>
  <c r="EE218" i="16"/>
  <c r="EE108" i="16"/>
  <c r="EE119" i="16"/>
  <c r="EE109" i="16"/>
  <c r="EE101" i="16"/>
  <c r="EE171" i="16"/>
  <c r="EE10" i="15"/>
  <c r="EE120" i="16"/>
  <c r="EE113" i="16"/>
  <c r="EE112" i="16"/>
  <c r="EE116" i="16"/>
  <c r="EC254" i="15"/>
  <c r="EE105" i="16"/>
  <c r="EE117" i="16"/>
  <c r="EE107" i="16"/>
  <c r="EE111" i="16"/>
  <c r="EE115" i="16"/>
  <c r="EE106" i="16"/>
  <c r="EE110" i="16"/>
  <c r="EE114" i="16"/>
  <c r="EE118" i="16"/>
  <c r="EE178" i="16"/>
  <c r="EE186" i="16"/>
  <c r="EE179" i="16"/>
  <c r="EE187" i="16"/>
  <c r="EE182" i="16"/>
  <c r="EE190" i="16"/>
  <c r="EE183" i="16"/>
  <c r="EE191" i="16"/>
  <c r="EE193" i="16"/>
  <c r="EE122" i="16"/>
  <c r="EE176" i="16"/>
  <c r="EE180" i="16"/>
  <c r="EE184" i="16"/>
  <c r="EE188" i="16"/>
  <c r="EE192" i="16"/>
  <c r="EC286" i="15"/>
  <c r="EE175" i="16"/>
  <c r="EE121" i="16"/>
  <c r="EE177" i="16"/>
  <c r="EE181" i="16"/>
  <c r="EE185" i="16"/>
  <c r="EE189" i="16"/>
  <c r="EC75" i="15"/>
  <c r="EC283" i="15"/>
  <c r="EC91" i="15"/>
  <c r="EC139" i="15"/>
  <c r="EC43" i="15"/>
  <c r="EC46" i="15"/>
  <c r="EC110" i="15"/>
  <c r="EE104" i="16"/>
  <c r="EC142" i="15"/>
  <c r="EC251" i="15"/>
  <c r="EC59" i="15"/>
  <c r="EC94" i="15"/>
  <c r="EC107" i="15"/>
  <c r="EC62" i="15"/>
  <c r="EC267" i="15"/>
  <c r="EC270" i="15"/>
  <c r="EC78" i="15"/>
  <c r="EE195" i="16" l="1"/>
  <c r="EE124" i="16" s="1"/>
  <c r="EE55" i="16"/>
  <c r="EC287" i="15"/>
  <c r="EC289" i="15" s="1"/>
  <c r="EC255" i="15"/>
  <c r="EC257" i="15" s="1"/>
  <c r="EC95" i="15"/>
  <c r="EC97" i="15" s="1"/>
  <c r="EC143" i="15"/>
  <c r="EC145" i="15" s="1"/>
  <c r="EC111" i="15"/>
  <c r="EC113" i="15" s="1"/>
  <c r="EC79" i="15"/>
  <c r="EC81" i="15" s="1"/>
  <c r="EC18" i="15" s="1"/>
  <c r="EC271" i="15"/>
  <c r="EC273" i="15" s="1"/>
  <c r="EC47" i="15"/>
  <c r="EC49" i="15" s="1"/>
  <c r="EC63" i="15"/>
  <c r="EC65" i="15" s="1"/>
  <c r="N44" i="2"/>
  <c r="ED218" i="16" l="1"/>
  <c r="ED171" i="16"/>
  <c r="ED101" i="16"/>
  <c r="ED119" i="16"/>
  <c r="EC52" i="15"/>
  <c r="EC16" i="15"/>
  <c r="EC292" i="15"/>
  <c r="EC34" i="15"/>
  <c r="EC260" i="15"/>
  <c r="EC29" i="15"/>
  <c r="EC148" i="15"/>
  <c r="EC22" i="15"/>
  <c r="EC19" i="15"/>
  <c r="EC100" i="15"/>
  <c r="EC20" i="15"/>
  <c r="EC116" i="15"/>
  <c r="EC84" i="15"/>
  <c r="ED116" i="16"/>
  <c r="ED10" i="15"/>
  <c r="ED193" i="16"/>
  <c r="ED122" i="16"/>
  <c r="EC276" i="15"/>
  <c r="EC30" i="15"/>
  <c r="N57" i="11"/>
  <c r="N38" i="2" s="1"/>
  <c r="N48" i="2"/>
  <c r="ED104" i="16"/>
  <c r="EC68" i="15"/>
  <c r="EC17" i="15"/>
  <c r="N40" i="11"/>
  <c r="N37" i="2" s="1"/>
  <c r="ED179" i="16"/>
  <c r="ED187" i="16"/>
  <c r="ED191" i="16"/>
  <c r="ED108" i="16"/>
  <c r="ED176" i="16"/>
  <c r="ED180" i="16"/>
  <c r="ED184" i="16"/>
  <c r="ED188" i="16"/>
  <c r="ED175" i="16"/>
  <c r="ED183" i="16"/>
  <c r="N39" i="2"/>
  <c r="ED112" i="16"/>
  <c r="ED177" i="16"/>
  <c r="ED181" i="16"/>
  <c r="ED185" i="16"/>
  <c r="ED189" i="16"/>
  <c r="ED120" i="16"/>
  <c r="ED178" i="16"/>
  <c r="ED182" i="16"/>
  <c r="ED186" i="16"/>
  <c r="ED190" i="16"/>
  <c r="ED106" i="16"/>
  <c r="ED110" i="16"/>
  <c r="ED114" i="16"/>
  <c r="ED118" i="16"/>
  <c r="ED107" i="16"/>
  <c r="ED111" i="16"/>
  <c r="ED115" i="16"/>
  <c r="ED105" i="16"/>
  <c r="ED113" i="16"/>
  <c r="ED109" i="16"/>
  <c r="ED117" i="16"/>
  <c r="ED195" i="16" l="1"/>
  <c r="ED55" i="16"/>
  <c r="N36" i="2"/>
  <c r="N47" i="2" s="1"/>
  <c r="N53" i="2" s="1"/>
  <c r="EB28" i="15"/>
  <c r="EB27" i="15"/>
  <c r="EB26" i="15"/>
  <c r="EB25" i="15"/>
  <c r="EB24" i="15"/>
  <c r="EB23" i="15"/>
  <c r="EB21" i="15"/>
  <c r="EC191" i="16"/>
  <c r="EC190" i="16"/>
  <c r="EC188" i="16"/>
  <c r="EC186" i="16"/>
  <c r="EC184" i="16"/>
  <c r="EC183" i="16"/>
  <c r="EC182" i="16"/>
  <c r="EC181" i="16"/>
  <c r="EC180" i="16"/>
  <c r="EC179" i="16"/>
  <c r="EC178" i="16"/>
  <c r="EC177" i="16"/>
  <c r="EC176" i="16"/>
  <c r="EA28" i="15"/>
  <c r="EA27" i="15"/>
  <c r="EA26" i="15"/>
  <c r="EA25" i="15"/>
  <c r="EA24" i="15"/>
  <c r="EA23" i="15"/>
  <c r="EA21" i="15"/>
  <c r="EB191" i="16"/>
  <c r="EB190" i="16"/>
  <c r="EB189" i="16"/>
  <c r="EB188" i="16"/>
  <c r="EB187" i="16"/>
  <c r="EB186" i="16"/>
  <c r="EB185" i="16"/>
  <c r="EB184" i="16"/>
  <c r="EB183" i="16"/>
  <c r="EB182" i="16"/>
  <c r="EB181" i="16"/>
  <c r="EB180" i="16"/>
  <c r="EB179" i="16"/>
  <c r="EB178" i="16"/>
  <c r="EB177" i="16"/>
  <c r="EB176" i="16"/>
  <c r="DZ28" i="15"/>
  <c r="DZ27" i="15"/>
  <c r="DZ26" i="15"/>
  <c r="DZ25" i="15"/>
  <c r="DZ24" i="15"/>
  <c r="DZ23" i="15"/>
  <c r="DZ21" i="15"/>
  <c r="U56" i="2"/>
  <c r="EA101" i="16" l="1"/>
  <c r="EC101" i="16"/>
  <c r="EA119" i="16"/>
  <c r="EC119" i="16"/>
  <c r="EC218" i="16"/>
  <c r="EC171" i="16"/>
  <c r="EA218" i="16"/>
  <c r="ED124" i="16"/>
  <c r="EB218" i="16"/>
  <c r="EB171" i="16"/>
  <c r="EB119" i="16"/>
  <c r="EB101" i="16"/>
  <c r="EA171" i="16"/>
  <c r="M44" i="2"/>
  <c r="EC175" i="16"/>
  <c r="EB175" i="16"/>
  <c r="EA193" i="16"/>
  <c r="EA122" i="16"/>
  <c r="EB193" i="16"/>
  <c r="EB122" i="16"/>
  <c r="EC193" i="16"/>
  <c r="EC122" i="16"/>
  <c r="EA142" i="15"/>
  <c r="EA175" i="16"/>
  <c r="EA183" i="16"/>
  <c r="EA187" i="16"/>
  <c r="EA176" i="16"/>
  <c r="EA177" i="16"/>
  <c r="EA181" i="16"/>
  <c r="EA185" i="16"/>
  <c r="EA189" i="16"/>
  <c r="M39" i="2"/>
  <c r="EA179" i="16"/>
  <c r="EA191" i="16"/>
  <c r="EA180" i="16"/>
  <c r="EA184" i="16"/>
  <c r="EA188" i="16"/>
  <c r="EA178" i="16"/>
  <c r="EA182" i="16"/>
  <c r="EA186" i="16"/>
  <c r="EA190" i="16"/>
  <c r="DZ78" i="15"/>
  <c r="L44" i="2"/>
  <c r="EB78" i="15"/>
  <c r="EC104" i="16"/>
  <c r="EC120" i="16"/>
  <c r="EB108" i="16"/>
  <c r="EC116" i="16"/>
  <c r="EB46" i="15"/>
  <c r="EB110" i="15"/>
  <c r="EC115" i="16"/>
  <c r="EB75" i="15"/>
  <c r="M57" i="11"/>
  <c r="M38" i="2" s="1"/>
  <c r="M48" i="2"/>
  <c r="EC107" i="16"/>
  <c r="EC111" i="16"/>
  <c r="EC108" i="16"/>
  <c r="EC187" i="16"/>
  <c r="EA108" i="16"/>
  <c r="EB106" i="16"/>
  <c r="EB110" i="16"/>
  <c r="EB114" i="16"/>
  <c r="EB118" i="16"/>
  <c r="EA254" i="15"/>
  <c r="M40" i="11"/>
  <c r="M37" i="2" s="1"/>
  <c r="EC112" i="16"/>
  <c r="EC106" i="16"/>
  <c r="EC110" i="16"/>
  <c r="EC114" i="16"/>
  <c r="EC185" i="16"/>
  <c r="EC118" i="16"/>
  <c r="EC189" i="16"/>
  <c r="EB139" i="15"/>
  <c r="EB142" i="15"/>
  <c r="H44" i="2"/>
  <c r="U44" i="2" s="1"/>
  <c r="I44" i="2"/>
  <c r="EA106" i="16"/>
  <c r="EA110" i="16"/>
  <c r="EA114" i="16"/>
  <c r="EA118" i="16"/>
  <c r="EA78" i="15"/>
  <c r="EB94" i="15"/>
  <c r="EB270" i="15"/>
  <c r="EB91" i="15"/>
  <c r="EB251" i="15"/>
  <c r="EB254" i="15"/>
  <c r="EB107" i="15"/>
  <c r="EB267" i="15"/>
  <c r="EB59" i="15"/>
  <c r="EB62" i="15"/>
  <c r="EB283" i="15"/>
  <c r="EB286" i="15"/>
  <c r="EC105" i="16"/>
  <c r="EC109" i="16"/>
  <c r="EC113" i="16"/>
  <c r="EC117" i="16"/>
  <c r="EB112" i="16"/>
  <c r="EB116" i="16"/>
  <c r="EB120" i="16"/>
  <c r="EB107" i="16"/>
  <c r="EB111" i="16"/>
  <c r="EB115" i="16"/>
  <c r="EA62" i="15"/>
  <c r="EA75" i="15"/>
  <c r="EA283" i="15"/>
  <c r="DZ46" i="15"/>
  <c r="DZ110" i="15"/>
  <c r="DZ254" i="15"/>
  <c r="EA46" i="15"/>
  <c r="EA110" i="15"/>
  <c r="L39" i="2"/>
  <c r="K44" i="2"/>
  <c r="J39" i="2"/>
  <c r="J44" i="2"/>
  <c r="EA104" i="16"/>
  <c r="EA112" i="16"/>
  <c r="EA120" i="16"/>
  <c r="L57" i="11"/>
  <c r="L38" i="2" s="1"/>
  <c r="EA94" i="15"/>
  <c r="EA107" i="15"/>
  <c r="EA251" i="15"/>
  <c r="EA91" i="15"/>
  <c r="EA139" i="15"/>
  <c r="EA286" i="15"/>
  <c r="L40" i="11"/>
  <c r="L37" i="2" s="1"/>
  <c r="L48" i="2"/>
  <c r="EB104" i="16"/>
  <c r="EA59" i="15"/>
  <c r="EA267" i="15"/>
  <c r="EA270" i="15"/>
  <c r="DZ270" i="15"/>
  <c r="DZ139" i="15"/>
  <c r="EB113" i="16"/>
  <c r="EB105" i="16"/>
  <c r="EB109" i="16"/>
  <c r="EB117" i="16"/>
  <c r="DZ142" i="15"/>
  <c r="H39" i="2"/>
  <c r="U39" i="2" s="1"/>
  <c r="I39" i="2"/>
  <c r="H48" i="2"/>
  <c r="U48" i="2" s="1"/>
  <c r="I48" i="2"/>
  <c r="J48" i="2"/>
  <c r="DZ75" i="15"/>
  <c r="DZ94" i="15"/>
  <c r="EA111" i="16"/>
  <c r="DZ91" i="15"/>
  <c r="DZ107" i="15"/>
  <c r="DZ267" i="15"/>
  <c r="EA107" i="16"/>
  <c r="EA115" i="16"/>
  <c r="DZ251" i="15"/>
  <c r="EA116" i="16"/>
  <c r="DZ59" i="15"/>
  <c r="DZ62" i="15"/>
  <c r="DZ283" i="15"/>
  <c r="DZ286" i="15"/>
  <c r="EA105" i="16"/>
  <c r="EA117" i="16"/>
  <c r="EA109" i="16"/>
  <c r="EA113" i="16"/>
  <c r="K48" i="2"/>
  <c r="K39" i="2"/>
  <c r="EC195" i="16" l="1"/>
  <c r="EC124" i="16" s="1"/>
  <c r="EB195" i="16"/>
  <c r="EB124" i="16" s="1"/>
  <c r="EB55" i="16"/>
  <c r="EA195" i="16"/>
  <c r="EA143" i="15"/>
  <c r="EA145" i="15" s="1"/>
  <c r="EA95" i="15"/>
  <c r="EA97" i="15" s="1"/>
  <c r="EB111" i="15"/>
  <c r="EB113" i="15" s="1"/>
  <c r="EB116" i="15" s="1"/>
  <c r="DZ255" i="15"/>
  <c r="DZ257" i="15" s="1"/>
  <c r="EB79" i="15"/>
  <c r="EB81" i="15" s="1"/>
  <c r="EB84" i="15" s="1"/>
  <c r="DZ79" i="15"/>
  <c r="DZ81" i="15" s="1"/>
  <c r="DZ84" i="15" s="1"/>
  <c r="EB95" i="15"/>
  <c r="EB97" i="15" s="1"/>
  <c r="EA287" i="15"/>
  <c r="EA289" i="15" s="1"/>
  <c r="EA292" i="15" s="1"/>
  <c r="EA255" i="15"/>
  <c r="EA257" i="15" s="1"/>
  <c r="EA29" i="15" s="1"/>
  <c r="EB271" i="15"/>
  <c r="EB273" i="15" s="1"/>
  <c r="EA111" i="15"/>
  <c r="EA113" i="15" s="1"/>
  <c r="EA20" i="15" s="1"/>
  <c r="DZ143" i="15"/>
  <c r="DZ145" i="15" s="1"/>
  <c r="DZ148" i="15" s="1"/>
  <c r="EA79" i="15"/>
  <c r="EA81" i="15" s="1"/>
  <c r="EA84" i="15" s="1"/>
  <c r="EB255" i="15"/>
  <c r="EB257" i="15" s="1"/>
  <c r="EB260" i="15" s="1"/>
  <c r="L36" i="2"/>
  <c r="L47" i="2" s="1"/>
  <c r="L53" i="2" s="1"/>
  <c r="EB63" i="15"/>
  <c r="EB65" i="15" s="1"/>
  <c r="EB68" i="15" s="1"/>
  <c r="EB143" i="15"/>
  <c r="EB145" i="15" s="1"/>
  <c r="M36" i="2"/>
  <c r="M47" i="2" s="1"/>
  <c r="M53" i="2" s="1"/>
  <c r="EA63" i="15"/>
  <c r="EA65" i="15" s="1"/>
  <c r="EA17" i="15" s="1"/>
  <c r="DZ111" i="15"/>
  <c r="DZ113" i="15" s="1"/>
  <c r="DZ116" i="15" s="1"/>
  <c r="EB287" i="15"/>
  <c r="EB289" i="15" s="1"/>
  <c r="DZ287" i="15"/>
  <c r="DZ289" i="15" s="1"/>
  <c r="DZ34" i="15" s="1"/>
  <c r="EA271" i="15"/>
  <c r="EA273" i="15" s="1"/>
  <c r="DZ271" i="15"/>
  <c r="DZ273" i="15" s="1"/>
  <c r="DZ30" i="15" s="1"/>
  <c r="DZ95" i="15"/>
  <c r="DZ97" i="15" s="1"/>
  <c r="DZ63" i="15"/>
  <c r="DZ65" i="15" s="1"/>
  <c r="EC55" i="16" l="1"/>
  <c r="EA124" i="16"/>
  <c r="EA55" i="16"/>
  <c r="EA22" i="15"/>
  <c r="EA148" i="15"/>
  <c r="DZ260" i="15"/>
  <c r="DZ29" i="15"/>
  <c r="EA100" i="15"/>
  <c r="EA19" i="15"/>
  <c r="EB20" i="15"/>
  <c r="EA116" i="15"/>
  <c r="EB18" i="15"/>
  <c r="DZ18" i="15"/>
  <c r="EA34" i="15"/>
  <c r="DZ22" i="15"/>
  <c r="EA260" i="15"/>
  <c r="EB100" i="15"/>
  <c r="EB19" i="15"/>
  <c r="EB276" i="15"/>
  <c r="EB30" i="15"/>
  <c r="EB29" i="15"/>
  <c r="EA18" i="15"/>
  <c r="EA68" i="15"/>
  <c r="DZ20" i="15"/>
  <c r="DZ292" i="15"/>
  <c r="EB17" i="15"/>
  <c r="EB22" i="15"/>
  <c r="EB148" i="15"/>
  <c r="EB34" i="15"/>
  <c r="EB292" i="15"/>
  <c r="DZ276" i="15"/>
  <c r="EA30" i="15"/>
  <c r="EA276" i="15"/>
  <c r="DZ19" i="15"/>
  <c r="DZ100" i="15"/>
  <c r="DZ68" i="15"/>
  <c r="DZ17" i="15"/>
  <c r="DY28" i="15"/>
  <c r="DY27" i="15"/>
  <c r="DY26" i="15"/>
  <c r="DY25" i="15"/>
  <c r="DY24" i="15"/>
  <c r="DY23" i="15"/>
  <c r="DY21" i="15"/>
  <c r="DZ191" i="16"/>
  <c r="DZ190" i="16"/>
  <c r="DZ189" i="16"/>
  <c r="DZ188" i="16"/>
  <c r="DZ187" i="16"/>
  <c r="DZ186" i="16"/>
  <c r="DZ185" i="16"/>
  <c r="DZ184" i="16"/>
  <c r="DZ183" i="16"/>
  <c r="DZ182" i="16"/>
  <c r="DZ181" i="16"/>
  <c r="DZ180" i="16"/>
  <c r="DZ179" i="16"/>
  <c r="DZ178" i="16"/>
  <c r="DZ177" i="16"/>
  <c r="DZ176" i="16"/>
  <c r="S112" i="11"/>
  <c r="H112" i="11"/>
  <c r="I112" i="11"/>
  <c r="J112" i="11"/>
  <c r="K112" i="11"/>
  <c r="L112" i="11"/>
  <c r="M112" i="11"/>
  <c r="N112" i="11"/>
  <c r="O112" i="11"/>
  <c r="P112" i="11"/>
  <c r="Q112" i="11"/>
  <c r="R112" i="11"/>
  <c r="DZ218" i="16" l="1"/>
  <c r="DZ171" i="16"/>
  <c r="DZ119" i="16"/>
  <c r="DZ101" i="16"/>
  <c r="DZ122" i="16"/>
  <c r="DZ193" i="16"/>
  <c r="DZ175" i="16"/>
  <c r="DY78" i="15"/>
  <c r="DY254" i="15"/>
  <c r="I57" i="11"/>
  <c r="I38" i="2" s="1"/>
  <c r="DY142" i="15"/>
  <c r="DY94" i="15"/>
  <c r="DZ110" i="16"/>
  <c r="DZ114" i="16"/>
  <c r="DZ118" i="16"/>
  <c r="J57" i="11"/>
  <c r="J38" i="2" s="1"/>
  <c r="H57" i="11"/>
  <c r="H38" i="2" s="1"/>
  <c r="U38" i="2" s="1"/>
  <c r="DY59" i="15"/>
  <c r="DY267" i="15"/>
  <c r="DY270" i="15"/>
  <c r="K40" i="11"/>
  <c r="K37" i="2" s="1"/>
  <c r="DY286" i="15"/>
  <c r="DY62" i="15"/>
  <c r="DY75" i="15"/>
  <c r="DY283" i="15"/>
  <c r="DY91" i="15"/>
  <c r="DY139" i="15"/>
  <c r="DY43" i="15"/>
  <c r="DY46" i="15"/>
  <c r="DY107" i="15"/>
  <c r="DY110" i="15"/>
  <c r="DY251" i="15"/>
  <c r="DZ104" i="16"/>
  <c r="DZ108" i="16"/>
  <c r="DZ112" i="16"/>
  <c r="DZ116" i="16"/>
  <c r="DZ120" i="16"/>
  <c r="DZ105" i="16"/>
  <c r="DZ109" i="16"/>
  <c r="DZ113" i="16"/>
  <c r="DZ117" i="16"/>
  <c r="DZ107" i="16"/>
  <c r="DZ111" i="16"/>
  <c r="DZ115" i="16"/>
  <c r="K57" i="11"/>
  <c r="K38" i="2" s="1"/>
  <c r="DZ106" i="16"/>
  <c r="DZ195" i="16" l="1"/>
  <c r="DY143" i="15"/>
  <c r="DY145" i="15" s="1"/>
  <c r="DY255" i="15"/>
  <c r="DY257" i="15" s="1"/>
  <c r="DY260" i="15" s="1"/>
  <c r="DY95" i="15"/>
  <c r="DY97" i="15" s="1"/>
  <c r="DY100" i="15" s="1"/>
  <c r="DY79" i="15"/>
  <c r="DY81" i="15" s="1"/>
  <c r="DY63" i="15"/>
  <c r="DY65" i="15" s="1"/>
  <c r="DY68" i="15" s="1"/>
  <c r="DY271" i="15"/>
  <c r="DY273" i="15" s="1"/>
  <c r="DY30" i="15" s="1"/>
  <c r="DY287" i="15"/>
  <c r="DY289" i="15" s="1"/>
  <c r="DY292" i="15" s="1"/>
  <c r="DY111" i="15"/>
  <c r="DY113" i="15" s="1"/>
  <c r="K36" i="2"/>
  <c r="K47" i="2" s="1"/>
  <c r="K53" i="2" s="1"/>
  <c r="DY47" i="15"/>
  <c r="DY49" i="15" s="1"/>
  <c r="DY16" i="15" s="1"/>
  <c r="DZ124" i="16" l="1"/>
  <c r="DZ55" i="16"/>
  <c r="DY22" i="15"/>
  <c r="DY148" i="15"/>
  <c r="DY29" i="15"/>
  <c r="DY19" i="15"/>
  <c r="DY17" i="15"/>
  <c r="DY18" i="15"/>
  <c r="DY84" i="15"/>
  <c r="DY34" i="15"/>
  <c r="DY276" i="15"/>
  <c r="DY52" i="15"/>
  <c r="DY116" i="15"/>
  <c r="DY20" i="15"/>
  <c r="J40" i="11" l="1"/>
  <c r="J37" i="2" s="1"/>
  <c r="J36" i="2" s="1"/>
  <c r="J47" i="2" s="1"/>
  <c r="J53" i="2" s="1"/>
  <c r="DY191" i="16"/>
  <c r="DY190" i="16"/>
  <c r="DY189" i="16"/>
  <c r="DY188" i="16"/>
  <c r="DY187" i="16"/>
  <c r="DY186" i="16"/>
  <c r="DY185" i="16"/>
  <c r="DY184" i="16"/>
  <c r="DY183" i="16"/>
  <c r="DY182" i="16"/>
  <c r="DY181" i="16"/>
  <c r="DY180" i="16"/>
  <c r="DY179" i="16"/>
  <c r="DY178" i="16"/>
  <c r="DY177" i="16"/>
  <c r="DY176" i="16"/>
  <c r="I33" i="2"/>
  <c r="J33" i="2" s="1"/>
  <c r="K33" i="2" s="1"/>
  <c r="L33" i="2" s="1"/>
  <c r="M33" i="2" s="1"/>
  <c r="N33" i="2" s="1"/>
  <c r="O33" i="2" s="1"/>
  <c r="P33" i="2" s="1"/>
  <c r="Q33" i="2" s="1"/>
  <c r="R33" i="2" s="1"/>
  <c r="S33" i="2" s="1"/>
  <c r="H7" i="2" s="1"/>
  <c r="I37" i="11"/>
  <c r="J37" i="11" s="1"/>
  <c r="K37" i="11" s="1"/>
  <c r="L37" i="11" s="1"/>
  <c r="M37" i="11" s="1"/>
  <c r="N37" i="11" s="1"/>
  <c r="O37" i="11" s="1"/>
  <c r="P37" i="11" s="1"/>
  <c r="Q37" i="11" s="1"/>
  <c r="R37" i="11" s="1"/>
  <c r="S37" i="11" s="1"/>
  <c r="H7" i="11" s="1"/>
  <c r="DY218" i="16" l="1"/>
  <c r="DY101" i="16"/>
  <c r="DY119" i="16"/>
  <c r="DY171" i="16"/>
  <c r="DQ286" i="15"/>
  <c r="DV286" i="15"/>
  <c r="DU286" i="15"/>
  <c r="DT286" i="15"/>
  <c r="DS286" i="15"/>
  <c r="DR286" i="15"/>
  <c r="DO286" i="15"/>
  <c r="DN286" i="15"/>
  <c r="DM286" i="15"/>
  <c r="DV283" i="15"/>
  <c r="DU283" i="15"/>
  <c r="DT283" i="15"/>
  <c r="DS283" i="15"/>
  <c r="DR283" i="15"/>
  <c r="DQ283" i="15"/>
  <c r="DP283" i="15"/>
  <c r="DO283" i="15"/>
  <c r="DN283" i="15"/>
  <c r="DM283" i="15"/>
  <c r="DW283" i="15"/>
  <c r="DW286" i="15"/>
  <c r="DY193" i="16"/>
  <c r="DY122" i="16"/>
  <c r="DY175" i="16"/>
  <c r="DP286" i="15"/>
  <c r="DX286" i="15"/>
  <c r="DX21" i="15"/>
  <c r="DX24" i="15"/>
  <c r="DX26" i="15"/>
  <c r="DX28" i="15"/>
  <c r="DX23" i="15"/>
  <c r="DX25" i="15"/>
  <c r="DX27" i="15"/>
  <c r="DX283" i="15"/>
  <c r="DX254" i="15"/>
  <c r="I40" i="11"/>
  <c r="I37" i="2" s="1"/>
  <c r="I36" i="2" s="1"/>
  <c r="I47" i="2" s="1"/>
  <c r="I53" i="2" s="1"/>
  <c r="DX142" i="15"/>
  <c r="DX78" i="15"/>
  <c r="DL283" i="15"/>
  <c r="DL286" i="15"/>
  <c r="DY107" i="16"/>
  <c r="DY111" i="16"/>
  <c r="DY115" i="16"/>
  <c r="DY109" i="16"/>
  <c r="DY113" i="16"/>
  <c r="DY117" i="16"/>
  <c r="DY104" i="16"/>
  <c r="DY108" i="16"/>
  <c r="DY112" i="16"/>
  <c r="DY116" i="16"/>
  <c r="DY120" i="16"/>
  <c r="DY106" i="16"/>
  <c r="DY110" i="16"/>
  <c r="DY114" i="16"/>
  <c r="DY118" i="16"/>
  <c r="DX43" i="15"/>
  <c r="DX107" i="15"/>
  <c r="DX251" i="15"/>
  <c r="DX59" i="15"/>
  <c r="DX62" i="15"/>
  <c r="DX110" i="15"/>
  <c r="DX267" i="15"/>
  <c r="DX270" i="15"/>
  <c r="DX46" i="15"/>
  <c r="DX75" i="15"/>
  <c r="DX91" i="15"/>
  <c r="DX94" i="15"/>
  <c r="DX139" i="15"/>
  <c r="DY105" i="16"/>
  <c r="DY195" i="16" l="1"/>
  <c r="DQ287" i="15"/>
  <c r="DQ289" i="15" s="1"/>
  <c r="DV287" i="15"/>
  <c r="DV289" i="15" s="1"/>
  <c r="DU287" i="15"/>
  <c r="DU289" i="15" s="1"/>
  <c r="DT287" i="15"/>
  <c r="DT289" i="15" s="1"/>
  <c r="DS287" i="15"/>
  <c r="DS289" i="15" s="1"/>
  <c r="DR287" i="15"/>
  <c r="DR289" i="15" s="1"/>
  <c r="DO287" i="15"/>
  <c r="DO289" i="15" s="1"/>
  <c r="DP287" i="15"/>
  <c r="DP289" i="15" s="1"/>
  <c r="DN287" i="15"/>
  <c r="DN289" i="15" s="1"/>
  <c r="DM287" i="15"/>
  <c r="DM289" i="15" s="1"/>
  <c r="DW287" i="15"/>
  <c r="DW289" i="15" s="1"/>
  <c r="DX287" i="15"/>
  <c r="DX255" i="15"/>
  <c r="DL287" i="15"/>
  <c r="DL289" i="15" s="1"/>
  <c r="DX143" i="15"/>
  <c r="DX79" i="15"/>
  <c r="DX95" i="15"/>
  <c r="DX111" i="15"/>
  <c r="DX271" i="15"/>
  <c r="DX47" i="15"/>
  <c r="DX63" i="15"/>
  <c r="DY124" i="16" l="1"/>
  <c r="DY55" i="16"/>
  <c r="DQ292" i="15"/>
  <c r="DQ34" i="15"/>
  <c r="DV292" i="15"/>
  <c r="DV34" i="15"/>
  <c r="DU292" i="15"/>
  <c r="DU34" i="15"/>
  <c r="DT292" i="15"/>
  <c r="DT34" i="15"/>
  <c r="DS292" i="15"/>
  <c r="DS34" i="15"/>
  <c r="DR292" i="15"/>
  <c r="DR34" i="15"/>
  <c r="DO34" i="15"/>
  <c r="DO292" i="15"/>
  <c r="DP292" i="15"/>
  <c r="DP34" i="15"/>
  <c r="DN292" i="15"/>
  <c r="DN34" i="15"/>
  <c r="DM292" i="15"/>
  <c r="DM34" i="15"/>
  <c r="DW292" i="15"/>
  <c r="DW34" i="15"/>
  <c r="DX65" i="15"/>
  <c r="DX113" i="15"/>
  <c r="DX49" i="15"/>
  <c r="DX97" i="15"/>
  <c r="DX257" i="15"/>
  <c r="DX273" i="15"/>
  <c r="DX81" i="15"/>
  <c r="DX145" i="15"/>
  <c r="DX289" i="15"/>
  <c r="DL292" i="15"/>
  <c r="DL34" i="15"/>
  <c r="DX17" i="15" l="1"/>
  <c r="DX20" i="15"/>
  <c r="DX16" i="15"/>
  <c r="DX260" i="15"/>
  <c r="DX30" i="15"/>
  <c r="DX18" i="15"/>
  <c r="DX22" i="15"/>
  <c r="DX100" i="15"/>
  <c r="DX116" i="15"/>
  <c r="DX148" i="15"/>
  <c r="DX276" i="15"/>
  <c r="DX19" i="15"/>
  <c r="DX292" i="15"/>
  <c r="DX34" i="15"/>
  <c r="DX84" i="15"/>
  <c r="DX29" i="15"/>
  <c r="DX52" i="15"/>
  <c r="DX68" i="15"/>
  <c r="DW28" i="15"/>
  <c r="DW27" i="15"/>
  <c r="DW26" i="15"/>
  <c r="DW25" i="15"/>
  <c r="DW24" i="15"/>
  <c r="DW23" i="15"/>
  <c r="DW21" i="15"/>
  <c r="DW142" i="15" l="1"/>
  <c r="DW110" i="15"/>
  <c r="DW94" i="15"/>
  <c r="DW91" i="15"/>
  <c r="DW46" i="15"/>
  <c r="DW62" i="15"/>
  <c r="DW43" i="15"/>
  <c r="DW139" i="15"/>
  <c r="DW59" i="15"/>
  <c r="DW107" i="15"/>
  <c r="DW251" i="15"/>
  <c r="DW254" i="15"/>
  <c r="DW75" i="15"/>
  <c r="DW78" i="15"/>
  <c r="DW267" i="15"/>
  <c r="DW270" i="15"/>
  <c r="DW255" i="15" l="1"/>
  <c r="DW257" i="15" s="1"/>
  <c r="DW63" i="15"/>
  <c r="DW65" i="15" s="1"/>
  <c r="DW68" i="15" s="1"/>
  <c r="DW95" i="15"/>
  <c r="DW97" i="15" s="1"/>
  <c r="DW19" i="15" s="1"/>
  <c r="DW111" i="15"/>
  <c r="DW113" i="15" s="1"/>
  <c r="DW116" i="15" s="1"/>
  <c r="DW143" i="15"/>
  <c r="DW145" i="15" s="1"/>
  <c r="DW148" i="15" s="1"/>
  <c r="DW47" i="15"/>
  <c r="DW49" i="15" s="1"/>
  <c r="DW79" i="15"/>
  <c r="DW81" i="15" s="1"/>
  <c r="DW271" i="15"/>
  <c r="DW273" i="15" s="1"/>
  <c r="DW260" i="15" l="1"/>
  <c r="DW29" i="15"/>
  <c r="DW17" i="15"/>
  <c r="DW100" i="15"/>
  <c r="DW20" i="15"/>
  <c r="DW22" i="15"/>
  <c r="DW52" i="15"/>
  <c r="DW16" i="15"/>
  <c r="DW276" i="15"/>
  <c r="DW30" i="15"/>
  <c r="DW84" i="15"/>
  <c r="DW18" i="15"/>
  <c r="R82" i="2" l="1"/>
  <c r="Q82" i="2"/>
  <c r="N82" i="2"/>
  <c r="M82" i="2"/>
  <c r="J82" i="2"/>
  <c r="I82" i="2"/>
  <c r="Q70" i="2"/>
  <c r="S70" i="2"/>
  <c r="K70" i="2"/>
  <c r="P62" i="14"/>
  <c r="P61" i="14"/>
  <c r="P60" i="14"/>
  <c r="P59" i="14"/>
  <c r="P58" i="14"/>
  <c r="P57" i="14"/>
  <c r="P56" i="14"/>
  <c r="P55" i="14"/>
  <c r="P54" i="14"/>
  <c r="P53" i="14"/>
  <c r="P52" i="14"/>
  <c r="P51" i="14"/>
  <c r="P50" i="14"/>
  <c r="P49" i="14"/>
  <c r="P48" i="14"/>
  <c r="DX218" i="16" l="1"/>
  <c r="DX171" i="16"/>
  <c r="DX101" i="16"/>
  <c r="DX119" i="16"/>
  <c r="DX178" i="16"/>
  <c r="DX186" i="16"/>
  <c r="DX179" i="16"/>
  <c r="DX187" i="16"/>
  <c r="DX180" i="16"/>
  <c r="DX184" i="16"/>
  <c r="DX188" i="16"/>
  <c r="DX182" i="16"/>
  <c r="DX190" i="16"/>
  <c r="DX175" i="16"/>
  <c r="DX183" i="16"/>
  <c r="DX191" i="16"/>
  <c r="DX177" i="16"/>
  <c r="DX181" i="16"/>
  <c r="DX185" i="16"/>
  <c r="DX189" i="16"/>
  <c r="H40" i="11"/>
  <c r="H37" i="2" s="1"/>
  <c r="O82" i="2"/>
  <c r="J70" i="2"/>
  <c r="K74" i="2"/>
  <c r="N65" i="2"/>
  <c r="S74" i="2"/>
  <c r="K82" i="2"/>
  <c r="R70" i="2"/>
  <c r="Q65" i="2"/>
  <c r="I70" i="2"/>
  <c r="R65" i="2"/>
  <c r="I65" i="2"/>
  <c r="J65" i="2"/>
  <c r="M70" i="2"/>
  <c r="O74" i="2"/>
  <c r="S82" i="2"/>
  <c r="N70" i="2"/>
  <c r="O70" i="2"/>
  <c r="M65" i="2"/>
  <c r="DX106" i="16"/>
  <c r="DX110" i="16"/>
  <c r="DX114" i="16"/>
  <c r="DX118" i="16"/>
  <c r="J74" i="2"/>
  <c r="N74" i="2"/>
  <c r="R74" i="2"/>
  <c r="K65" i="2"/>
  <c r="O65" i="2"/>
  <c r="S65" i="2"/>
  <c r="L65" i="2"/>
  <c r="P65" i="2"/>
  <c r="L70" i="2"/>
  <c r="P70" i="2"/>
  <c r="P74" i="2"/>
  <c r="M74" i="2"/>
  <c r="Q74" i="2"/>
  <c r="L82" i="2"/>
  <c r="P82" i="2"/>
  <c r="DX105" i="16"/>
  <c r="DX109" i="16"/>
  <c r="DX113" i="16"/>
  <c r="DX117" i="16"/>
  <c r="DX104" i="16"/>
  <c r="DX108" i="16"/>
  <c r="DX112" i="16"/>
  <c r="DX116" i="16"/>
  <c r="DX120" i="16"/>
  <c r="DX107" i="16"/>
  <c r="DX111" i="16"/>
  <c r="DX115" i="16"/>
  <c r="DX176" i="16"/>
  <c r="L74" i="2"/>
  <c r="I74" i="2"/>
  <c r="DV28" i="15"/>
  <c r="DV27" i="15"/>
  <c r="DV26" i="15"/>
  <c r="DV25" i="15"/>
  <c r="DV24" i="15"/>
  <c r="DV23" i="15"/>
  <c r="DV21" i="15"/>
  <c r="DW191" i="16"/>
  <c r="DW190" i="16"/>
  <c r="DW189" i="16"/>
  <c r="DW188" i="16"/>
  <c r="DW187" i="16"/>
  <c r="DW186" i="16"/>
  <c r="DW185" i="16"/>
  <c r="DW184" i="16"/>
  <c r="DW183" i="16"/>
  <c r="DW182" i="16"/>
  <c r="DW181" i="16"/>
  <c r="DW180" i="16"/>
  <c r="DW179" i="16"/>
  <c r="DW178" i="16"/>
  <c r="DW177" i="16"/>
  <c r="DU27" i="15"/>
  <c r="DU25" i="15"/>
  <c r="DW218" i="16" l="1"/>
  <c r="DV101" i="16"/>
  <c r="DV218" i="16"/>
  <c r="DW171" i="16"/>
  <c r="DV171" i="16"/>
  <c r="DV119" i="16"/>
  <c r="DW101" i="16"/>
  <c r="DW119" i="16"/>
  <c r="DX195" i="16"/>
  <c r="H36" i="2"/>
  <c r="U37" i="2"/>
  <c r="DW175" i="16"/>
  <c r="DW106" i="16"/>
  <c r="DW110" i="16"/>
  <c r="DW114" i="16"/>
  <c r="DW118" i="16"/>
  <c r="DU23" i="15"/>
  <c r="DV94" i="15"/>
  <c r="DU24" i="15"/>
  <c r="DU26" i="15"/>
  <c r="DU28" i="15"/>
  <c r="DV105" i="16"/>
  <c r="DV117" i="16"/>
  <c r="DV183" i="16"/>
  <c r="DV191" i="16"/>
  <c r="DV109" i="16"/>
  <c r="DV175" i="16"/>
  <c r="DV180" i="16"/>
  <c r="DV110" i="15"/>
  <c r="DV178" i="16"/>
  <c r="DV182" i="16"/>
  <c r="DV186" i="16"/>
  <c r="DV190" i="16"/>
  <c r="DV113" i="16"/>
  <c r="DV179" i="16"/>
  <c r="DV187" i="16"/>
  <c r="DV184" i="16"/>
  <c r="DV188" i="16"/>
  <c r="DV177" i="16"/>
  <c r="DV181" i="16"/>
  <c r="DV185" i="16"/>
  <c r="DV189" i="16"/>
  <c r="DU78" i="15"/>
  <c r="DU21" i="15"/>
  <c r="DV46" i="15"/>
  <c r="DU254" i="15"/>
  <c r="DV106" i="16"/>
  <c r="DV114" i="16"/>
  <c r="DW105" i="16"/>
  <c r="DW109" i="16"/>
  <c r="DW113" i="16"/>
  <c r="DW117" i="16"/>
  <c r="DV110" i="16"/>
  <c r="DV118" i="16"/>
  <c r="DV104" i="16"/>
  <c r="DV108" i="16"/>
  <c r="DV112" i="16"/>
  <c r="DV116" i="16"/>
  <c r="DV120" i="16"/>
  <c r="DU270" i="15"/>
  <c r="DV43" i="15"/>
  <c r="DV91" i="15"/>
  <c r="DU91" i="15"/>
  <c r="DU94" i="15"/>
  <c r="DU139" i="15"/>
  <c r="DV62" i="15"/>
  <c r="DW111" i="16"/>
  <c r="DW115" i="16"/>
  <c r="DV139" i="15"/>
  <c r="R69" i="11"/>
  <c r="R63" i="2" s="1"/>
  <c r="S85" i="11"/>
  <c r="S64" i="2" s="1"/>
  <c r="DW104" i="16"/>
  <c r="DW108" i="16"/>
  <c r="DW112" i="16"/>
  <c r="DW116" i="16"/>
  <c r="DW120" i="16"/>
  <c r="DV107" i="15"/>
  <c r="DV142" i="15"/>
  <c r="DV251" i="15"/>
  <c r="DV254" i="15"/>
  <c r="DW107" i="16"/>
  <c r="DV59" i="15"/>
  <c r="S69" i="11"/>
  <c r="S63" i="2" s="1"/>
  <c r="DV75" i="15"/>
  <c r="DV78" i="15"/>
  <c r="DV267" i="15"/>
  <c r="DV270" i="15"/>
  <c r="DW176" i="16"/>
  <c r="DU43" i="15"/>
  <c r="DU107" i="15"/>
  <c r="DV107" i="16"/>
  <c r="DV115" i="16"/>
  <c r="DU46" i="15"/>
  <c r="DU59" i="15"/>
  <c r="DU62" i="15"/>
  <c r="DU110" i="15"/>
  <c r="DU267" i="15"/>
  <c r="R85" i="11"/>
  <c r="R64" i="2" s="1"/>
  <c r="DU142" i="15"/>
  <c r="DU251" i="15"/>
  <c r="DV111" i="16"/>
  <c r="DU75" i="15"/>
  <c r="DV176" i="16"/>
  <c r="DX124" i="16" l="1"/>
  <c r="DX55" i="16"/>
  <c r="DW195" i="16"/>
  <c r="DV195" i="16"/>
  <c r="U36" i="2"/>
  <c r="H47" i="2"/>
  <c r="DV95" i="15"/>
  <c r="DV97" i="15" s="1"/>
  <c r="DV100" i="15" s="1"/>
  <c r="S62" i="2"/>
  <c r="S73" i="2" s="1"/>
  <c r="S79" i="2" s="1"/>
  <c r="S81" i="2" s="1"/>
  <c r="DV111" i="15"/>
  <c r="DV113" i="15" s="1"/>
  <c r="DV20" i="15" s="1"/>
  <c r="DV47" i="15"/>
  <c r="DV49" i="15" s="1"/>
  <c r="DV52" i="15" s="1"/>
  <c r="DV63" i="15"/>
  <c r="DV65" i="15" s="1"/>
  <c r="DV68" i="15" s="1"/>
  <c r="DU271" i="15"/>
  <c r="DU79" i="15"/>
  <c r="DU255" i="15"/>
  <c r="DU143" i="15"/>
  <c r="DV143" i="15"/>
  <c r="DV145" i="15" s="1"/>
  <c r="DV148" i="15" s="1"/>
  <c r="R62" i="2"/>
  <c r="R73" i="2" s="1"/>
  <c r="R79" i="2" s="1"/>
  <c r="R81" i="2" s="1"/>
  <c r="DU95" i="15"/>
  <c r="DV271" i="15"/>
  <c r="DV273" i="15" s="1"/>
  <c r="DV30" i="15" s="1"/>
  <c r="DV255" i="15"/>
  <c r="DV257" i="15" s="1"/>
  <c r="DV29" i="15" s="1"/>
  <c r="DV79" i="15"/>
  <c r="DV81" i="15" s="1"/>
  <c r="DU111" i="15"/>
  <c r="DU47" i="15"/>
  <c r="DU63" i="15"/>
  <c r="DW124" i="16" l="1"/>
  <c r="DW55" i="16"/>
  <c r="DV124" i="16"/>
  <c r="DV55" i="16"/>
  <c r="H53" i="2"/>
  <c r="U47" i="2"/>
  <c r="DV19" i="15"/>
  <c r="DV17" i="15"/>
  <c r="DV116" i="15"/>
  <c r="DV16" i="15"/>
  <c r="DU257" i="15"/>
  <c r="DU81" i="15"/>
  <c r="DU65" i="15"/>
  <c r="DU17" i="15" s="1"/>
  <c r="DV22" i="15"/>
  <c r="DU97" i="15"/>
  <c r="DU19" i="15" s="1"/>
  <c r="DU273" i="15"/>
  <c r="DU49" i="15"/>
  <c r="DU52" i="15" s="1"/>
  <c r="DU145" i="15"/>
  <c r="DU22" i="15" s="1"/>
  <c r="DU113" i="15"/>
  <c r="DV260" i="15"/>
  <c r="DV276" i="15"/>
  <c r="DV18" i="15"/>
  <c r="DV84" i="15"/>
  <c r="DU68" i="15"/>
  <c r="DT28" i="15"/>
  <c r="DT27" i="15"/>
  <c r="DT26" i="15"/>
  <c r="DT25" i="15"/>
  <c r="DT24" i="15"/>
  <c r="DT23" i="15"/>
  <c r="DT21" i="15"/>
  <c r="DU119" i="16"/>
  <c r="DS27" i="15"/>
  <c r="DS26" i="15"/>
  <c r="DS25" i="15"/>
  <c r="DS24" i="15"/>
  <c r="DS23" i="15"/>
  <c r="DS21" i="15"/>
  <c r="DT191" i="16"/>
  <c r="DT190" i="16"/>
  <c r="DT189" i="16"/>
  <c r="DT188" i="16"/>
  <c r="DT187" i="16"/>
  <c r="DT186" i="16"/>
  <c r="DT185" i="16"/>
  <c r="DT184" i="16"/>
  <c r="DT183" i="16"/>
  <c r="DT182" i="16"/>
  <c r="DT181" i="16"/>
  <c r="DT180" i="16"/>
  <c r="DT179" i="16"/>
  <c r="DT178" i="16"/>
  <c r="DT177" i="16"/>
  <c r="DT176" i="16"/>
  <c r="DU218" i="16" l="1"/>
  <c r="DT218" i="16"/>
  <c r="DS171" i="16"/>
  <c r="DU171" i="16"/>
  <c r="DS218" i="16"/>
  <c r="DS119" i="16"/>
  <c r="DS101" i="16"/>
  <c r="DT171" i="16"/>
  <c r="DU101" i="16"/>
  <c r="DT119" i="16"/>
  <c r="DT101" i="16"/>
  <c r="U53" i="2"/>
  <c r="U55" i="2"/>
  <c r="DU182" i="16"/>
  <c r="DU175" i="16"/>
  <c r="DU179" i="16"/>
  <c r="DU183" i="16"/>
  <c r="DU187" i="16"/>
  <c r="DU191" i="16"/>
  <c r="DU190" i="16"/>
  <c r="DU180" i="16"/>
  <c r="DU184" i="16"/>
  <c r="DU188" i="16"/>
  <c r="DU178" i="16"/>
  <c r="DU186" i="16"/>
  <c r="DU177" i="16"/>
  <c r="DU181" i="16"/>
  <c r="DU185" i="16"/>
  <c r="DU189" i="16"/>
  <c r="DU100" i="15"/>
  <c r="DS254" i="15"/>
  <c r="DU16" i="15"/>
  <c r="DU20" i="15"/>
  <c r="DU116" i="15"/>
  <c r="DS175" i="16"/>
  <c r="DS179" i="16"/>
  <c r="DS183" i="16"/>
  <c r="DS187" i="16"/>
  <c r="DS191" i="16"/>
  <c r="DS180" i="16"/>
  <c r="DS184" i="16"/>
  <c r="DS188" i="16"/>
  <c r="DU18" i="15"/>
  <c r="DU84" i="15"/>
  <c r="DS177" i="16"/>
  <c r="DS181" i="16"/>
  <c r="DS185" i="16"/>
  <c r="DS189" i="16"/>
  <c r="DU148" i="15"/>
  <c r="DU30" i="15"/>
  <c r="DU276" i="15"/>
  <c r="DS178" i="16"/>
  <c r="DS182" i="16"/>
  <c r="DS186" i="16"/>
  <c r="DS190" i="16"/>
  <c r="DU29" i="15"/>
  <c r="DU260" i="15"/>
  <c r="DU105" i="16"/>
  <c r="DU109" i="16"/>
  <c r="DU113" i="16"/>
  <c r="DU117" i="16"/>
  <c r="DU106" i="16"/>
  <c r="DU110" i="16"/>
  <c r="DU114" i="16"/>
  <c r="DU118" i="16"/>
  <c r="DT107" i="16"/>
  <c r="DT115" i="16"/>
  <c r="DU108" i="16"/>
  <c r="DU112" i="16"/>
  <c r="DU116" i="16"/>
  <c r="DU120" i="16"/>
  <c r="DS270" i="15"/>
  <c r="DT105" i="16"/>
  <c r="DT109" i="16"/>
  <c r="DT113" i="16"/>
  <c r="DT117" i="16"/>
  <c r="DU115" i="16"/>
  <c r="DT142" i="15"/>
  <c r="DT91" i="15"/>
  <c r="DT94" i="15"/>
  <c r="DT110" i="15"/>
  <c r="DT62" i="15"/>
  <c r="DU107" i="16"/>
  <c r="DT78" i="15"/>
  <c r="DS94" i="15"/>
  <c r="DU111" i="16"/>
  <c r="DT43" i="15"/>
  <c r="DT46" i="15"/>
  <c r="Q85" i="11"/>
  <c r="Q64" i="2" s="1"/>
  <c r="Q69" i="11"/>
  <c r="Q63" i="2" s="1"/>
  <c r="DT59" i="15"/>
  <c r="DT139" i="15"/>
  <c r="DT106" i="16"/>
  <c r="DT110" i="16"/>
  <c r="DT114" i="16"/>
  <c r="DT118" i="16"/>
  <c r="DT75" i="15"/>
  <c r="DT107" i="15"/>
  <c r="DT251" i="15"/>
  <c r="DT254" i="15"/>
  <c r="DU176" i="16"/>
  <c r="DT267" i="15"/>
  <c r="DT270" i="15"/>
  <c r="DR62" i="15"/>
  <c r="DU104" i="16"/>
  <c r="DS104" i="16"/>
  <c r="DS108" i="16"/>
  <c r="DS112" i="16"/>
  <c r="DS116" i="16"/>
  <c r="DS120" i="16"/>
  <c r="DT111" i="16"/>
  <c r="DS78" i="15"/>
  <c r="DS91" i="15"/>
  <c r="P85" i="11"/>
  <c r="P64" i="2" s="1"/>
  <c r="DS62" i="15"/>
  <c r="DS105" i="16"/>
  <c r="DS109" i="16"/>
  <c r="DS113" i="16"/>
  <c r="DS117" i="16"/>
  <c r="P69" i="11"/>
  <c r="P63" i="2" s="1"/>
  <c r="DS43" i="15"/>
  <c r="DS139" i="15"/>
  <c r="O69" i="11"/>
  <c r="O63" i="2" s="1"/>
  <c r="DS106" i="16"/>
  <c r="DS110" i="16"/>
  <c r="DS114" i="16"/>
  <c r="DS118" i="16"/>
  <c r="DS46" i="15"/>
  <c r="DS59" i="15"/>
  <c r="DS107" i="15"/>
  <c r="DS142" i="15"/>
  <c r="DS251" i="15"/>
  <c r="DT104" i="16"/>
  <c r="DT108" i="16"/>
  <c r="DT112" i="16"/>
  <c r="DT116" i="16"/>
  <c r="DT120" i="16"/>
  <c r="DT175" i="16"/>
  <c r="DT195" i="16" s="1"/>
  <c r="DS75" i="15"/>
  <c r="DS110" i="15"/>
  <c r="DS267" i="15"/>
  <c r="DR78" i="15"/>
  <c r="DR251" i="15"/>
  <c r="DR110" i="15"/>
  <c r="DR267" i="15"/>
  <c r="DR75" i="15"/>
  <c r="DR46" i="15"/>
  <c r="DR94" i="15"/>
  <c r="DR43" i="15"/>
  <c r="DR91" i="15"/>
  <c r="DR139" i="15"/>
  <c r="DS107" i="16"/>
  <c r="DS111" i="16"/>
  <c r="DS115" i="16"/>
  <c r="DR59" i="15"/>
  <c r="DR107" i="15"/>
  <c r="DR142" i="15"/>
  <c r="DR270" i="15"/>
  <c r="O85" i="11"/>
  <c r="O64" i="2" s="1"/>
  <c r="DR254" i="15"/>
  <c r="DS176" i="16"/>
  <c r="DT124" i="16" l="1"/>
  <c r="DS195" i="16"/>
  <c r="DU195" i="16"/>
  <c r="DT55" i="16"/>
  <c r="DS271" i="15"/>
  <c r="DS273" i="15" s="1"/>
  <c r="DS255" i="15"/>
  <c r="DS257" i="15" s="1"/>
  <c r="DT143" i="15"/>
  <c r="DT145" i="15" s="1"/>
  <c r="DR47" i="15"/>
  <c r="DT111" i="15"/>
  <c r="DT113" i="15" s="1"/>
  <c r="DT20" i="15" s="1"/>
  <c r="DR95" i="15"/>
  <c r="DR111" i="15"/>
  <c r="Q62" i="2"/>
  <c r="Q73" i="2" s="1"/>
  <c r="Q79" i="2" s="1"/>
  <c r="Q81" i="2" s="1"/>
  <c r="P62" i="2"/>
  <c r="P73" i="2" s="1"/>
  <c r="P79" i="2" s="1"/>
  <c r="P81" i="2" s="1"/>
  <c r="O62" i="2"/>
  <c r="O73" i="2" s="1"/>
  <c r="O79" i="2" s="1"/>
  <c r="O81" i="2" s="1"/>
  <c r="DT95" i="15"/>
  <c r="DT97" i="15" s="1"/>
  <c r="DS95" i="15"/>
  <c r="DS97" i="15" s="1"/>
  <c r="DS100" i="15" s="1"/>
  <c r="DT47" i="15"/>
  <c r="DT49" i="15" s="1"/>
  <c r="DT52" i="15" s="1"/>
  <c r="DT63" i="15"/>
  <c r="DT65" i="15" s="1"/>
  <c r="DT79" i="15"/>
  <c r="DT81" i="15" s="1"/>
  <c r="DT255" i="15"/>
  <c r="DT257" i="15" s="1"/>
  <c r="DT29" i="15" s="1"/>
  <c r="DS79" i="15"/>
  <c r="DS81" i="15" s="1"/>
  <c r="DS84" i="15" s="1"/>
  <c r="DT271" i="15"/>
  <c r="DT273" i="15" s="1"/>
  <c r="DR63" i="15"/>
  <c r="DS111" i="15"/>
  <c r="DS113" i="15" s="1"/>
  <c r="DS20" i="15" s="1"/>
  <c r="DS47" i="15"/>
  <c r="DS49" i="15" s="1"/>
  <c r="DS63" i="15"/>
  <c r="DS65" i="15" s="1"/>
  <c r="DR255" i="15"/>
  <c r="DS143" i="15"/>
  <c r="DS145" i="15" s="1"/>
  <c r="DR79" i="15"/>
  <c r="DR271" i="15"/>
  <c r="DR143" i="15"/>
  <c r="DS124" i="16" l="1"/>
  <c r="DU124" i="16"/>
  <c r="DU55" i="16"/>
  <c r="DT22" i="15"/>
  <c r="DT148" i="15"/>
  <c r="DS276" i="15"/>
  <c r="DS30" i="15"/>
  <c r="DS29" i="15"/>
  <c r="DS260" i="15"/>
  <c r="DT116" i="15"/>
  <c r="DR81" i="15"/>
  <c r="DR18" i="15" s="1"/>
  <c r="DR145" i="15"/>
  <c r="DR22" i="15" s="1"/>
  <c r="DR65" i="15"/>
  <c r="DR68" i="15" s="1"/>
  <c r="DR257" i="15"/>
  <c r="DR29" i="15" s="1"/>
  <c r="DR49" i="15"/>
  <c r="DR273" i="15"/>
  <c r="DR276" i="15" s="1"/>
  <c r="DR113" i="15"/>
  <c r="DR97" i="15"/>
  <c r="DS19" i="15"/>
  <c r="DT100" i="15"/>
  <c r="DT19" i="15"/>
  <c r="DS18" i="15"/>
  <c r="DS116" i="15"/>
  <c r="DT260" i="15"/>
  <c r="DT16" i="15"/>
  <c r="DT68" i="15"/>
  <c r="DT17" i="15"/>
  <c r="DT18" i="15"/>
  <c r="DT84" i="15"/>
  <c r="DT30" i="15"/>
  <c r="DT276" i="15"/>
  <c r="DS68" i="15"/>
  <c r="DS17" i="15"/>
  <c r="DS52" i="15"/>
  <c r="DS16" i="15"/>
  <c r="DS148" i="15"/>
  <c r="DS22" i="15"/>
  <c r="DR218" i="16" l="1"/>
  <c r="DR119" i="16"/>
  <c r="DS55" i="16"/>
  <c r="DR101" i="16"/>
  <c r="DS28" i="15"/>
  <c r="DR115" i="16"/>
  <c r="DR114" i="16"/>
  <c r="DR111" i="16"/>
  <c r="DR110" i="16"/>
  <c r="DR175" i="16"/>
  <c r="DR180" i="16"/>
  <c r="DR184" i="16"/>
  <c r="DR188" i="16"/>
  <c r="DR176" i="16"/>
  <c r="DR181" i="16"/>
  <c r="DR185" i="16"/>
  <c r="DR189" i="16"/>
  <c r="DR178" i="16"/>
  <c r="DR182" i="16"/>
  <c r="DR186" i="16"/>
  <c r="DR190" i="16"/>
  <c r="DR179" i="16"/>
  <c r="DR183" i="16"/>
  <c r="DR187" i="16"/>
  <c r="DR191" i="16"/>
  <c r="DR118" i="16"/>
  <c r="DR107" i="16"/>
  <c r="DR148" i="15"/>
  <c r="DR19" i="15"/>
  <c r="DR100" i="15"/>
  <c r="DR116" i="15"/>
  <c r="DR20" i="15"/>
  <c r="DR16" i="15"/>
  <c r="DR52" i="15"/>
  <c r="DR17" i="15"/>
  <c r="DR84" i="15"/>
  <c r="DR30" i="15"/>
  <c r="DR260" i="15"/>
  <c r="DR105" i="16"/>
  <c r="DQ110" i="15"/>
  <c r="DR109" i="16"/>
  <c r="DR113" i="16"/>
  <c r="DR117" i="16"/>
  <c r="DQ94" i="15"/>
  <c r="DR108" i="16"/>
  <c r="DR112" i="16"/>
  <c r="DR116" i="16"/>
  <c r="DR120" i="16"/>
  <c r="DQ46" i="15"/>
  <c r="DQ142" i="15"/>
  <c r="DQ254" i="15"/>
  <c r="DQ75" i="15"/>
  <c r="DQ78" i="15"/>
  <c r="DQ91" i="15"/>
  <c r="DQ139" i="15"/>
  <c r="DQ43" i="15"/>
  <c r="DQ107" i="15"/>
  <c r="DQ251" i="15"/>
  <c r="DQ59" i="15"/>
  <c r="DQ62" i="15"/>
  <c r="DQ267" i="15"/>
  <c r="DQ270" i="15"/>
  <c r="N85" i="11"/>
  <c r="N64" i="2" s="1"/>
  <c r="N69" i="11"/>
  <c r="N63" i="2" s="1"/>
  <c r="DR104" i="16"/>
  <c r="DR23" i="15" l="1"/>
  <c r="DR28" i="15"/>
  <c r="DR25" i="15"/>
  <c r="DR27" i="15"/>
  <c r="DR26" i="15"/>
  <c r="DR24" i="15"/>
  <c r="DR21" i="15"/>
  <c r="DQ95" i="15"/>
  <c r="DQ97" i="15" s="1"/>
  <c r="DQ47" i="15"/>
  <c r="DQ49" i="15" s="1"/>
  <c r="DQ255" i="15"/>
  <c r="DQ257" i="15" s="1"/>
  <c r="N62" i="2"/>
  <c r="N73" i="2" s="1"/>
  <c r="N79" i="2" s="1"/>
  <c r="N81" i="2" s="1"/>
  <c r="DQ111" i="15"/>
  <c r="DQ113" i="15" s="1"/>
  <c r="DQ20" i="15" s="1"/>
  <c r="DQ143" i="15"/>
  <c r="DQ145" i="15" s="1"/>
  <c r="DQ22" i="15" s="1"/>
  <c r="DQ271" i="15"/>
  <c r="DQ273" i="15" s="1"/>
  <c r="DQ30" i="15" s="1"/>
  <c r="DQ79" i="15"/>
  <c r="DQ81" i="15" s="1"/>
  <c r="DQ63" i="15"/>
  <c r="DQ65" i="15" s="1"/>
  <c r="DQ29" i="15" l="1"/>
  <c r="DQ260" i="15"/>
  <c r="DQ19" i="15"/>
  <c r="DQ100" i="15"/>
  <c r="DQ52" i="15"/>
  <c r="DQ16" i="15"/>
  <c r="DQ116" i="15"/>
  <c r="DQ148" i="15"/>
  <c r="DQ276" i="15"/>
  <c r="DQ84" i="15"/>
  <c r="DQ18" i="15"/>
  <c r="DQ17" i="15"/>
  <c r="DQ68" i="15"/>
  <c r="DR171" i="16" l="1"/>
  <c r="DR177" i="16"/>
  <c r="DR106" i="16"/>
  <c r="DR195" i="16" l="1"/>
  <c r="DR124" i="16" s="1"/>
  <c r="DQ23" i="15" l="1"/>
  <c r="DQ25" i="15"/>
  <c r="DQ26" i="15"/>
  <c r="DQ27" i="15"/>
  <c r="DQ21" i="15"/>
  <c r="DQ28" i="15" l="1"/>
  <c r="CZ189" i="16"/>
  <c r="CY189" i="16"/>
  <c r="CX189" i="16"/>
  <c r="CW189" i="16"/>
  <c r="CV189" i="16"/>
  <c r="CU189" i="16"/>
  <c r="CT189" i="16"/>
  <c r="CS189" i="16"/>
  <c r="CR189" i="16"/>
  <c r="CQ189" i="16"/>
  <c r="CP189" i="16"/>
  <c r="CO189" i="16"/>
  <c r="CN189" i="16"/>
  <c r="CM189" i="16"/>
  <c r="CL189" i="16"/>
  <c r="CK189" i="16"/>
  <c r="CJ189" i="16"/>
  <c r="CI189" i="16"/>
  <c r="CH189" i="16"/>
  <c r="CG189" i="16"/>
  <c r="CF189" i="16"/>
  <c r="CE189" i="16"/>
  <c r="CD189" i="16"/>
  <c r="CC189" i="16"/>
  <c r="CB189" i="16"/>
  <c r="CA189" i="16"/>
  <c r="BZ189" i="16"/>
  <c r="BY189" i="16"/>
  <c r="BX189" i="16"/>
  <c r="BW189" i="16"/>
  <c r="BV189" i="16"/>
  <c r="BU189" i="16"/>
  <c r="BT189" i="16"/>
  <c r="BS189" i="16"/>
  <c r="BR189" i="16"/>
  <c r="BQ189" i="16"/>
  <c r="BP189" i="16"/>
  <c r="BO189" i="16"/>
  <c r="BN189" i="16"/>
  <c r="BM189" i="16"/>
  <c r="BL189" i="16"/>
  <c r="BK189" i="16"/>
  <c r="BJ189" i="16"/>
  <c r="BI189" i="16"/>
  <c r="BH189" i="16"/>
  <c r="BG189" i="16"/>
  <c r="BF189" i="16"/>
  <c r="BE189" i="16"/>
  <c r="CN188" i="16"/>
  <c r="CM188" i="16"/>
  <c r="CL188" i="16"/>
  <c r="CK188" i="16"/>
  <c r="CJ188" i="16"/>
  <c r="CI188" i="16"/>
  <c r="CH188" i="16"/>
  <c r="CG188" i="16"/>
  <c r="CF188" i="16"/>
  <c r="CE188" i="16"/>
  <c r="CD188" i="16"/>
  <c r="CC188" i="16"/>
  <c r="CB188" i="16"/>
  <c r="CA188" i="16"/>
  <c r="BZ188" i="16"/>
  <c r="BY188" i="16"/>
  <c r="BX188" i="16"/>
  <c r="BW188" i="16"/>
  <c r="BV188" i="16"/>
  <c r="BU188" i="16"/>
  <c r="BT188" i="16"/>
  <c r="BS188" i="16"/>
  <c r="BR188" i="16"/>
  <c r="BQ188" i="16"/>
  <c r="BP188" i="16"/>
  <c r="BO188" i="16"/>
  <c r="BN188" i="16"/>
  <c r="BM188" i="16"/>
  <c r="BL188" i="16"/>
  <c r="BK188" i="16"/>
  <c r="BJ188" i="16"/>
  <c r="BI188" i="16"/>
  <c r="BH188" i="16"/>
  <c r="BG188" i="16"/>
  <c r="BF188" i="16"/>
  <c r="BE188" i="16"/>
  <c r="CN187" i="16"/>
  <c r="CM187" i="16"/>
  <c r="CL187" i="16"/>
  <c r="CK187" i="16"/>
  <c r="CJ187" i="16"/>
  <c r="CI187" i="16"/>
  <c r="CH187" i="16"/>
  <c r="CG187" i="16"/>
  <c r="CF187" i="16"/>
  <c r="CE187" i="16"/>
  <c r="CD187" i="16"/>
  <c r="CC187" i="16"/>
  <c r="CB187" i="16"/>
  <c r="CA187" i="16"/>
  <c r="BZ187" i="16"/>
  <c r="BY187" i="16"/>
  <c r="BX187" i="16"/>
  <c r="BW187" i="16"/>
  <c r="BV187" i="16"/>
  <c r="BU187" i="16"/>
  <c r="BT187" i="16"/>
  <c r="BS187" i="16"/>
  <c r="BR187" i="16"/>
  <c r="BQ187" i="16"/>
  <c r="BP187" i="16"/>
  <c r="BO187" i="16"/>
  <c r="BN187" i="16"/>
  <c r="BM187" i="16"/>
  <c r="BL187" i="16"/>
  <c r="BK187" i="16"/>
  <c r="BJ187" i="16"/>
  <c r="BI187" i="16"/>
  <c r="BH187" i="16"/>
  <c r="BG187" i="16"/>
  <c r="BF187" i="16"/>
  <c r="BE187" i="16"/>
  <c r="DR55" i="16" l="1"/>
  <c r="DQ24" i="15"/>
  <c r="DP21" i="15"/>
  <c r="DP26" i="15"/>
  <c r="DP28" i="15"/>
  <c r="DP27" i="15"/>
  <c r="DP25" i="15"/>
  <c r="DP24" i="15"/>
  <c r="DP23" i="15"/>
  <c r="DQ191" i="16"/>
  <c r="DQ189" i="16"/>
  <c r="DQ188" i="16"/>
  <c r="DQ187" i="16"/>
  <c r="DQ186" i="16"/>
  <c r="DQ185" i="16"/>
  <c r="DQ184" i="16"/>
  <c r="DQ183" i="16"/>
  <c r="DQ182" i="16"/>
  <c r="DQ181" i="16"/>
  <c r="DQ180" i="16"/>
  <c r="DQ179" i="16"/>
  <c r="DQ178" i="16"/>
  <c r="DQ177" i="16"/>
  <c r="DQ176" i="16"/>
  <c r="W80" i="2"/>
  <c r="W78" i="2"/>
  <c r="W77" i="2"/>
  <c r="W76" i="2"/>
  <c r="W75" i="2"/>
  <c r="W72" i="2"/>
  <c r="W71" i="2"/>
  <c r="W69" i="2"/>
  <c r="W68" i="2"/>
  <c r="W67" i="2"/>
  <c r="W66" i="2"/>
  <c r="DQ218" i="16" l="1"/>
  <c r="DQ101" i="16"/>
  <c r="DP110" i="15"/>
  <c r="DP94" i="15"/>
  <c r="DP142" i="15"/>
  <c r="M69" i="11"/>
  <c r="M63" i="2" s="1"/>
  <c r="DP46" i="15"/>
  <c r="M85" i="11"/>
  <c r="M64" i="2" s="1"/>
  <c r="DP91" i="15"/>
  <c r="DP62" i="15"/>
  <c r="DQ104" i="16"/>
  <c r="DQ175" i="16"/>
  <c r="DQ106" i="16"/>
  <c r="DQ110" i="16"/>
  <c r="DQ114" i="16"/>
  <c r="DQ118" i="16"/>
  <c r="DQ107" i="16"/>
  <c r="DQ111" i="16"/>
  <c r="DQ115" i="16"/>
  <c r="DQ108" i="16"/>
  <c r="DQ112" i="16"/>
  <c r="DQ116" i="16"/>
  <c r="DQ120" i="16"/>
  <c r="DQ109" i="16"/>
  <c r="DQ113" i="16"/>
  <c r="DQ117" i="16"/>
  <c r="DP59" i="15"/>
  <c r="DP107" i="15"/>
  <c r="DP251" i="15"/>
  <c r="DP254" i="15"/>
  <c r="DP43" i="15"/>
  <c r="DP139" i="15"/>
  <c r="DP75" i="15"/>
  <c r="DP78" i="15"/>
  <c r="DP267" i="15"/>
  <c r="DP270" i="15"/>
  <c r="DQ105" i="16"/>
  <c r="H74" i="2"/>
  <c r="W74" i="2" s="1"/>
  <c r="H70" i="2"/>
  <c r="W70" i="2" s="1"/>
  <c r="DP95" i="15" l="1"/>
  <c r="DP97" i="15" s="1"/>
  <c r="DP19" i="15" s="1"/>
  <c r="M62" i="2"/>
  <c r="M73" i="2" s="1"/>
  <c r="M79" i="2" s="1"/>
  <c r="M81" i="2" s="1"/>
  <c r="DP111" i="15"/>
  <c r="DP113" i="15" s="1"/>
  <c r="DP143" i="15"/>
  <c r="DP145" i="15" s="1"/>
  <c r="DP148" i="15" s="1"/>
  <c r="DP63" i="15"/>
  <c r="DP65" i="15" s="1"/>
  <c r="DP68" i="15" s="1"/>
  <c r="DP79" i="15"/>
  <c r="DP81" i="15" s="1"/>
  <c r="DP255" i="15"/>
  <c r="DP257" i="15" s="1"/>
  <c r="DP29" i="15" s="1"/>
  <c r="DP47" i="15"/>
  <c r="DP49" i="15" s="1"/>
  <c r="DP271" i="15"/>
  <c r="DP273" i="15" s="1"/>
  <c r="DP100" i="15" l="1"/>
  <c r="DP22" i="15"/>
  <c r="DP20" i="15"/>
  <c r="DP116" i="15"/>
  <c r="DP17" i="15"/>
  <c r="DP260" i="15"/>
  <c r="DP84" i="15"/>
  <c r="DP18" i="15"/>
  <c r="DP16" i="15"/>
  <c r="DP52" i="15"/>
  <c r="DP276" i="15"/>
  <c r="DP30" i="15"/>
  <c r="H65" i="2" l="1"/>
  <c r="W65" i="2" s="1"/>
  <c r="H82" i="2"/>
  <c r="W82" i="2" s="1"/>
  <c r="AR5" i="15"/>
  <c r="AR6" i="15"/>
  <c r="AS6" i="16" l="1"/>
  <c r="AR6" i="16"/>
  <c r="AQ6" i="16"/>
  <c r="AP6" i="16"/>
  <c r="AO6" i="16"/>
  <c r="AN6" i="16"/>
  <c r="AM6" i="16"/>
  <c r="AL6" i="16"/>
  <c r="AK6" i="16"/>
  <c r="AJ6" i="16"/>
  <c r="AI6" i="16"/>
  <c r="AH6" i="16"/>
  <c r="AG6" i="16"/>
  <c r="AF6" i="16"/>
  <c r="AE6" i="16"/>
  <c r="AD6" i="16"/>
  <c r="AC6" i="16"/>
  <c r="AB6" i="16"/>
  <c r="AA6" i="16"/>
  <c r="Z6" i="16"/>
  <c r="Y6" i="16"/>
  <c r="X6" i="16"/>
  <c r="W6" i="16"/>
  <c r="V6" i="16"/>
  <c r="U6" i="16"/>
  <c r="T6" i="16"/>
  <c r="S6" i="16"/>
  <c r="R6" i="16"/>
  <c r="Q6" i="16"/>
  <c r="P6" i="16"/>
  <c r="O6" i="16"/>
  <c r="N6" i="16"/>
  <c r="M6" i="16"/>
  <c r="L6" i="16"/>
  <c r="K6" i="16"/>
  <c r="J6" i="16"/>
  <c r="CY30" i="15" l="1"/>
  <c r="CX30" i="15"/>
  <c r="CW30" i="15"/>
  <c r="CV30" i="15"/>
  <c r="CU30" i="15"/>
  <c r="CT30" i="15"/>
  <c r="CS30" i="15"/>
  <c r="CR30" i="15"/>
  <c r="CQ30" i="15"/>
  <c r="CP30" i="15"/>
  <c r="CO30" i="15"/>
  <c r="CN30" i="15"/>
  <c r="CM30" i="15"/>
  <c r="CL30" i="15"/>
  <c r="CK30" i="15"/>
  <c r="CJ30" i="15"/>
  <c r="CI30" i="15"/>
  <c r="CH30" i="15"/>
  <c r="CG30" i="15"/>
  <c r="CF30" i="15"/>
  <c r="CE30" i="15"/>
  <c r="CD30" i="15"/>
  <c r="CC30" i="15"/>
  <c r="CB30" i="15"/>
  <c r="CA30" i="15"/>
  <c r="BZ30" i="15"/>
  <c r="BY30" i="15"/>
  <c r="BX30" i="15"/>
  <c r="BW30" i="15"/>
  <c r="BV30" i="15"/>
  <c r="BU30" i="15"/>
  <c r="BT30" i="15"/>
  <c r="BS30" i="15"/>
  <c r="BR30" i="15"/>
  <c r="BQ30" i="15"/>
  <c r="BP30" i="15"/>
  <c r="BO30" i="15"/>
  <c r="BN30" i="15"/>
  <c r="BM30" i="15"/>
  <c r="BL30" i="15"/>
  <c r="BK30" i="15"/>
  <c r="BJ30" i="15"/>
  <c r="BI30" i="15"/>
  <c r="BH30" i="15"/>
  <c r="BG30" i="15"/>
  <c r="BF30" i="15"/>
  <c r="BE30" i="15"/>
  <c r="CM29" i="15"/>
  <c r="CL29" i="15"/>
  <c r="CK29" i="15"/>
  <c r="CJ29" i="15"/>
  <c r="CI29" i="15"/>
  <c r="CH29" i="15"/>
  <c r="CG29" i="15"/>
  <c r="CF29" i="15"/>
  <c r="CE29" i="15"/>
  <c r="CD29" i="15"/>
  <c r="CC29" i="15"/>
  <c r="CB29" i="15"/>
  <c r="CA29" i="15"/>
  <c r="BZ29" i="15"/>
  <c r="BY29" i="15"/>
  <c r="BX29" i="15"/>
  <c r="BW29" i="15"/>
  <c r="BV29" i="15"/>
  <c r="BU29" i="15"/>
  <c r="BT29" i="15"/>
  <c r="BS29" i="15"/>
  <c r="BR29" i="15"/>
  <c r="BQ29" i="15"/>
  <c r="BP29" i="15"/>
  <c r="BO29" i="15"/>
  <c r="BN29" i="15"/>
  <c r="BM29" i="15"/>
  <c r="BL29" i="15"/>
  <c r="BK29" i="15"/>
  <c r="BJ29" i="15"/>
  <c r="BI29" i="15"/>
  <c r="BH29" i="15"/>
  <c r="BG29" i="15"/>
  <c r="BF29" i="15"/>
  <c r="BE29" i="15"/>
  <c r="CM28" i="15"/>
  <c r="CL28" i="15"/>
  <c r="CK28" i="15"/>
  <c r="CJ28" i="15"/>
  <c r="CI28" i="15"/>
  <c r="CH28" i="15"/>
  <c r="CG28" i="15"/>
  <c r="CF28" i="15"/>
  <c r="CE28" i="15"/>
  <c r="CD28" i="15"/>
  <c r="CC28" i="15"/>
  <c r="CB28" i="15"/>
  <c r="CA28" i="15"/>
  <c r="BZ28" i="15"/>
  <c r="BY28" i="15"/>
  <c r="BX28" i="15"/>
  <c r="BW28" i="15"/>
  <c r="BV28" i="15"/>
  <c r="BU28" i="15"/>
  <c r="BT28" i="15"/>
  <c r="BS28" i="15"/>
  <c r="BR28" i="15"/>
  <c r="BQ28" i="15"/>
  <c r="BP28" i="15"/>
  <c r="BO28" i="15"/>
  <c r="BN28" i="15"/>
  <c r="BM28" i="15"/>
  <c r="BL28" i="15"/>
  <c r="BK28" i="15"/>
  <c r="BJ28" i="15"/>
  <c r="BI28" i="15"/>
  <c r="BH28" i="15"/>
  <c r="BG28" i="15"/>
  <c r="BF28" i="15"/>
  <c r="BE28" i="15"/>
  <c r="BO21" i="15"/>
  <c r="BN21" i="15"/>
  <c r="BM21" i="15"/>
  <c r="BL21" i="15"/>
  <c r="BK21" i="15"/>
  <c r="BJ21" i="15"/>
  <c r="BI21" i="15"/>
  <c r="BH21" i="15"/>
  <c r="BG21" i="15"/>
  <c r="BF21" i="15"/>
  <c r="BE21" i="15"/>
  <c r="BD30" i="15" l="1"/>
  <c r="BD29" i="15"/>
  <c r="BD28" i="15"/>
  <c r="BD21" i="15"/>
  <c r="DP191" i="16"/>
  <c r="DP190" i="16"/>
  <c r="DP189" i="16"/>
  <c r="DP188" i="16"/>
  <c r="DP187" i="16"/>
  <c r="DP186" i="16"/>
  <c r="DP185" i="16"/>
  <c r="DP184" i="16"/>
  <c r="DP183" i="16"/>
  <c r="DP182" i="16"/>
  <c r="DP181" i="16"/>
  <c r="DP180" i="16"/>
  <c r="DP179" i="16"/>
  <c r="DP178" i="16"/>
  <c r="DP177" i="16"/>
  <c r="DP176" i="16"/>
  <c r="DP218" i="16" l="1"/>
  <c r="DP119" i="16"/>
  <c r="DP171" i="16"/>
  <c r="DP101" i="16"/>
  <c r="DO78" i="15"/>
  <c r="DO23" i="15"/>
  <c r="DO25" i="15"/>
  <c r="DO27" i="15"/>
  <c r="DO21" i="15"/>
  <c r="DO24" i="15"/>
  <c r="DO26" i="15"/>
  <c r="DO28" i="15"/>
  <c r="DO94" i="15"/>
  <c r="DP175" i="16"/>
  <c r="DP107" i="16"/>
  <c r="DP111" i="16"/>
  <c r="DP115" i="16"/>
  <c r="DO142" i="15"/>
  <c r="DP105" i="16"/>
  <c r="DP109" i="16"/>
  <c r="DP113" i="16"/>
  <c r="DP117" i="16"/>
  <c r="DP104" i="16"/>
  <c r="DO59" i="15"/>
  <c r="DO62" i="15"/>
  <c r="DO46" i="15"/>
  <c r="DO110" i="15"/>
  <c r="DO254" i="15"/>
  <c r="DO91" i="15"/>
  <c r="DO139" i="15"/>
  <c r="DP108" i="16"/>
  <c r="DP112" i="16"/>
  <c r="DP116" i="16"/>
  <c r="DP120" i="16"/>
  <c r="DO75" i="15"/>
  <c r="DO107" i="15"/>
  <c r="DO251" i="15"/>
  <c r="DO43" i="15"/>
  <c r="DO267" i="15"/>
  <c r="DO270" i="15"/>
  <c r="DP106" i="16"/>
  <c r="DP110" i="16"/>
  <c r="DP114" i="16"/>
  <c r="DP118" i="16"/>
  <c r="DP195" i="16" l="1"/>
  <c r="DO79" i="15"/>
  <c r="DO143" i="15"/>
  <c r="DO95" i="15"/>
  <c r="DO111" i="15"/>
  <c r="DO255" i="15"/>
  <c r="DO63" i="15"/>
  <c r="DO271" i="15"/>
  <c r="DO47" i="15"/>
  <c r="DP124" i="16" l="1"/>
  <c r="DP55" i="16"/>
  <c r="DO257" i="15"/>
  <c r="DO260" i="15" s="1"/>
  <c r="DO49" i="15"/>
  <c r="DO16" i="15" s="1"/>
  <c r="DO97" i="15"/>
  <c r="DO273" i="15"/>
  <c r="DO30" i="15" s="1"/>
  <c r="DO81" i="15"/>
  <c r="DO65" i="15"/>
  <c r="DO17" i="15" s="1"/>
  <c r="DO113" i="15"/>
  <c r="DO20" i="15" s="1"/>
  <c r="DO145" i="15"/>
  <c r="L85" i="11"/>
  <c r="L64" i="2" s="1"/>
  <c r="L69" i="11"/>
  <c r="L63" i="2" s="1"/>
  <c r="DO52" i="15" l="1"/>
  <c r="L62" i="2"/>
  <c r="L73" i="2" s="1"/>
  <c r="L79" i="2" s="1"/>
  <c r="L81" i="2" s="1"/>
  <c r="DO29" i="15"/>
  <c r="DO276" i="15"/>
  <c r="DO68" i="15"/>
  <c r="DO148" i="15"/>
  <c r="DO22" i="15"/>
  <c r="DO116" i="15"/>
  <c r="DO84" i="15"/>
  <c r="DO18" i="15"/>
  <c r="DO100" i="15"/>
  <c r="DO19" i="15"/>
  <c r="AI107" i="16"/>
  <c r="AH107" i="16"/>
  <c r="AG107" i="16"/>
  <c r="AF107" i="16"/>
  <c r="AE107" i="16"/>
  <c r="AD107" i="16"/>
  <c r="AC107" i="16"/>
  <c r="AB107" i="16"/>
  <c r="AA107" i="16"/>
  <c r="Z107" i="16"/>
  <c r="Y107" i="16"/>
  <c r="X107" i="16"/>
  <c r="W107" i="16"/>
  <c r="V107" i="16"/>
  <c r="U107" i="16"/>
  <c r="T107" i="16"/>
  <c r="S107" i="16"/>
  <c r="R107" i="16"/>
  <c r="Q107" i="16"/>
  <c r="P107" i="16"/>
  <c r="O107" i="16"/>
  <c r="N107" i="16"/>
  <c r="M107" i="16"/>
  <c r="L107" i="16"/>
  <c r="K107" i="16"/>
  <c r="J107" i="16"/>
  <c r="I107" i="16"/>
  <c r="AI106" i="16"/>
  <c r="AH106" i="16"/>
  <c r="AG106" i="16"/>
  <c r="AF106" i="16"/>
  <c r="AE106" i="16"/>
  <c r="AD106" i="16"/>
  <c r="AC106" i="16"/>
  <c r="AB106" i="16"/>
  <c r="AA106" i="16"/>
  <c r="Z106" i="16"/>
  <c r="Y106" i="16"/>
  <c r="X106" i="16"/>
  <c r="W106" i="16"/>
  <c r="V106" i="16"/>
  <c r="U106" i="16"/>
  <c r="T106" i="16"/>
  <c r="S106" i="16"/>
  <c r="R106" i="16"/>
  <c r="Q106" i="16"/>
  <c r="P106" i="16"/>
  <c r="O106" i="16"/>
  <c r="N106" i="16"/>
  <c r="M106" i="16"/>
  <c r="L106" i="16"/>
  <c r="K106" i="16"/>
  <c r="J106" i="16"/>
  <c r="I106" i="16"/>
  <c r="AI105" i="16"/>
  <c r="AH105" i="16"/>
  <c r="AG105" i="16"/>
  <c r="AF105" i="16"/>
  <c r="AE105" i="16"/>
  <c r="AD105" i="16"/>
  <c r="AC105" i="16"/>
  <c r="AB105" i="16"/>
  <c r="AA105" i="16"/>
  <c r="Z105" i="16"/>
  <c r="Y105" i="16"/>
  <c r="X105" i="16"/>
  <c r="W105" i="16"/>
  <c r="V105" i="16"/>
  <c r="U105" i="16"/>
  <c r="T105" i="16"/>
  <c r="S105" i="16"/>
  <c r="R105" i="16"/>
  <c r="Q105" i="16"/>
  <c r="P105" i="16"/>
  <c r="O105" i="16"/>
  <c r="N105" i="16"/>
  <c r="M105" i="16"/>
  <c r="L105" i="16"/>
  <c r="K105" i="16"/>
  <c r="J105" i="16"/>
  <c r="I105" i="16"/>
  <c r="AI104" i="16"/>
  <c r="AH104" i="16"/>
  <c r="AG104" i="16"/>
  <c r="AF104" i="16"/>
  <c r="AE104" i="16"/>
  <c r="AD104" i="16"/>
  <c r="AC104" i="16"/>
  <c r="AB104" i="16"/>
  <c r="AA104" i="16"/>
  <c r="Z104" i="16"/>
  <c r="Y104" i="16"/>
  <c r="X104" i="16"/>
  <c r="W104" i="16"/>
  <c r="V104" i="16"/>
  <c r="U104" i="16"/>
  <c r="T104" i="16"/>
  <c r="S104" i="16"/>
  <c r="R104" i="16"/>
  <c r="Q104" i="16"/>
  <c r="P104" i="16"/>
  <c r="O104" i="16"/>
  <c r="N104" i="16"/>
  <c r="M104" i="16"/>
  <c r="L104" i="16"/>
  <c r="K104" i="16"/>
  <c r="J104" i="16"/>
  <c r="I104" i="16"/>
  <c r="AI109" i="16"/>
  <c r="AH109" i="16"/>
  <c r="AG109" i="16"/>
  <c r="AF109" i="16"/>
  <c r="AE109" i="16"/>
  <c r="AD109" i="16"/>
  <c r="AC109" i="16"/>
  <c r="AB109" i="16"/>
  <c r="AA109" i="16"/>
  <c r="Z109" i="16"/>
  <c r="Y109" i="16"/>
  <c r="X109" i="16"/>
  <c r="W109" i="16"/>
  <c r="V109" i="16"/>
  <c r="U109" i="16"/>
  <c r="T109" i="16"/>
  <c r="S109" i="16"/>
  <c r="R109" i="16"/>
  <c r="Q109" i="16"/>
  <c r="P109" i="16"/>
  <c r="O109" i="16"/>
  <c r="N109" i="16"/>
  <c r="BD109" i="16"/>
  <c r="BC109" i="16"/>
  <c r="BB109" i="16"/>
  <c r="BA109" i="16"/>
  <c r="AZ109" i="16"/>
  <c r="AY109" i="16"/>
  <c r="AX109" i="16"/>
  <c r="AW109" i="16"/>
  <c r="AV109" i="16"/>
  <c r="AU109" i="16"/>
  <c r="AT109" i="16"/>
  <c r="AS109" i="16"/>
  <c r="AR109" i="16"/>
  <c r="AQ109" i="16"/>
  <c r="AP109" i="16"/>
  <c r="AO109" i="16"/>
  <c r="AN109" i="16"/>
  <c r="AM109" i="16"/>
  <c r="AL109" i="16"/>
  <c r="AK109" i="16"/>
  <c r="AJ109" i="16"/>
  <c r="BD108" i="16"/>
  <c r="BC108" i="16"/>
  <c r="BB108" i="16"/>
  <c r="BA108" i="16"/>
  <c r="AZ108" i="16"/>
  <c r="AY108" i="16"/>
  <c r="AX108" i="16"/>
  <c r="AW108" i="16"/>
  <c r="AV108" i="16"/>
  <c r="AU108" i="16"/>
  <c r="AT108" i="16"/>
  <c r="AS108" i="16"/>
  <c r="AR108" i="16"/>
  <c r="AQ108" i="16"/>
  <c r="AP108" i="16"/>
  <c r="AO108" i="16"/>
  <c r="AN108" i="16"/>
  <c r="AM108" i="16"/>
  <c r="AL108" i="16"/>
  <c r="AK108" i="16"/>
  <c r="AJ108" i="16"/>
  <c r="BD107" i="16"/>
  <c r="BC107" i="16"/>
  <c r="BB107" i="16"/>
  <c r="BA107" i="16"/>
  <c r="AZ107" i="16"/>
  <c r="AY107" i="16"/>
  <c r="AX107" i="16"/>
  <c r="AW107" i="16"/>
  <c r="AV107" i="16"/>
  <c r="AU107" i="16"/>
  <c r="AT107" i="16"/>
  <c r="AS107" i="16"/>
  <c r="AR107" i="16"/>
  <c r="AQ107" i="16"/>
  <c r="AP107" i="16"/>
  <c r="AO107" i="16"/>
  <c r="AN107" i="16"/>
  <c r="AM107" i="16"/>
  <c r="AL107" i="16"/>
  <c r="AK107" i="16"/>
  <c r="AJ107" i="16"/>
  <c r="BD106" i="16"/>
  <c r="BC106" i="16"/>
  <c r="BB106" i="16"/>
  <c r="BA106" i="16"/>
  <c r="AZ106" i="16"/>
  <c r="AY106" i="16"/>
  <c r="AX106" i="16"/>
  <c r="AW106" i="16"/>
  <c r="AV106" i="16"/>
  <c r="AU106" i="16"/>
  <c r="AT106" i="16"/>
  <c r="AS106" i="16"/>
  <c r="AR106" i="16"/>
  <c r="AQ106" i="16"/>
  <c r="AP106" i="16"/>
  <c r="AO106" i="16"/>
  <c r="AN106" i="16"/>
  <c r="AM106" i="16"/>
  <c r="AL106" i="16"/>
  <c r="AK106" i="16"/>
  <c r="AJ106" i="16"/>
  <c r="BD105" i="16"/>
  <c r="BC105" i="16"/>
  <c r="BB105" i="16"/>
  <c r="BA105" i="16"/>
  <c r="AZ105" i="16"/>
  <c r="AY105" i="16"/>
  <c r="AX105" i="16"/>
  <c r="AW105" i="16"/>
  <c r="AV105" i="16"/>
  <c r="AU105" i="16"/>
  <c r="AT105" i="16"/>
  <c r="AS105" i="16"/>
  <c r="AR105" i="16"/>
  <c r="AQ105" i="16"/>
  <c r="AP105" i="16"/>
  <c r="AO105" i="16"/>
  <c r="AN105" i="16"/>
  <c r="AM105" i="16"/>
  <c r="AL105" i="16"/>
  <c r="AK105" i="16"/>
  <c r="AJ105" i="16"/>
  <c r="BD104" i="16"/>
  <c r="BC104" i="16"/>
  <c r="BB104" i="16"/>
  <c r="BA104" i="16"/>
  <c r="AZ104" i="16"/>
  <c r="AY104" i="16"/>
  <c r="AX104" i="16"/>
  <c r="AW104" i="16"/>
  <c r="AV104" i="16"/>
  <c r="AU104" i="16"/>
  <c r="AT104" i="16"/>
  <c r="AS104" i="16"/>
  <c r="AR104" i="16"/>
  <c r="AQ104" i="16"/>
  <c r="AP104" i="16"/>
  <c r="AO104" i="16"/>
  <c r="AN104" i="16"/>
  <c r="AM104" i="16"/>
  <c r="AL104" i="16"/>
  <c r="AK104" i="16"/>
  <c r="AJ104" i="16"/>
  <c r="AS12" i="15"/>
  <c r="AT12" i="15" s="1"/>
  <c r="AU12" i="15" s="1"/>
  <c r="AV12" i="15" s="1"/>
  <c r="AW12" i="15" s="1"/>
  <c r="AX12" i="15" s="1"/>
  <c r="AY12" i="15" s="1"/>
  <c r="AZ12" i="15" s="1"/>
  <c r="BA12" i="15" s="1"/>
  <c r="BB12" i="15" s="1"/>
  <c r="BC12" i="15" s="1"/>
  <c r="BD12" i="15" s="1"/>
  <c r="BE12" i="15" s="1"/>
  <c r="BF12" i="15" s="1"/>
  <c r="BG12" i="15" s="1"/>
  <c r="BH12" i="15" s="1"/>
  <c r="BI12" i="15" s="1"/>
  <c r="BJ12" i="15" s="1"/>
  <c r="BK12" i="15" s="1"/>
  <c r="BL12" i="15" s="1"/>
  <c r="BM12" i="15" s="1"/>
  <c r="BN12" i="15" s="1"/>
  <c r="BO12" i="15" s="1"/>
  <c r="BP12" i="15" s="1"/>
  <c r="BQ12" i="15" s="1"/>
  <c r="BR12" i="15" s="1"/>
  <c r="BS12" i="15" s="1"/>
  <c r="BT12" i="15" s="1"/>
  <c r="BU12" i="15" s="1"/>
  <c r="BV12" i="15" s="1"/>
  <c r="BW12" i="15" s="1"/>
  <c r="BX12" i="15" s="1"/>
  <c r="BY12" i="15" s="1"/>
  <c r="BZ12" i="15" s="1"/>
  <c r="CA12" i="15" s="1"/>
  <c r="CB12" i="15" s="1"/>
  <c r="CC12" i="15" s="1"/>
  <c r="CD12" i="15" s="1"/>
  <c r="CE12" i="15" s="1"/>
  <c r="CF12" i="15" s="1"/>
  <c r="CG12" i="15" s="1"/>
  <c r="CH12" i="15" s="1"/>
  <c r="CI12" i="15" s="1"/>
  <c r="CJ12" i="15" s="1"/>
  <c r="CK12" i="15" s="1"/>
  <c r="CL12" i="15" s="1"/>
  <c r="CM12" i="15" s="1"/>
  <c r="CN12" i="15" s="1"/>
  <c r="CO12" i="15" s="1"/>
  <c r="CP12" i="15" s="1"/>
  <c r="CQ12" i="15" s="1"/>
  <c r="CR12" i="15" s="1"/>
  <c r="CS12" i="15" s="1"/>
  <c r="CT12" i="15" s="1"/>
  <c r="CU12" i="15" s="1"/>
  <c r="CV12" i="15" s="1"/>
  <c r="CW12" i="15" s="1"/>
  <c r="CX12" i="15" s="1"/>
  <c r="CY12" i="15" s="1"/>
  <c r="CZ12" i="15" s="1"/>
  <c r="DA12" i="15" s="1"/>
  <c r="DB12" i="15" s="1"/>
  <c r="DC12" i="15" s="1"/>
  <c r="DD12" i="15" s="1"/>
  <c r="DE12" i="15" s="1"/>
  <c r="DF12" i="15" s="1"/>
  <c r="DG12" i="15" s="1"/>
  <c r="DH12" i="15" s="1"/>
  <c r="DI12" i="15" s="1"/>
  <c r="DJ12" i="15" s="1"/>
  <c r="DK12" i="15" s="1"/>
  <c r="DL12" i="15" s="1"/>
  <c r="DM12" i="15" s="1"/>
  <c r="DN12" i="15" s="1"/>
  <c r="DO12" i="15" s="1"/>
  <c r="DP12" i="15" s="1"/>
  <c r="DQ12" i="15" s="1"/>
  <c r="DR12" i="15" s="1"/>
  <c r="DS12" i="15" s="1"/>
  <c r="DT12" i="15" s="1"/>
  <c r="DU12" i="15" s="1"/>
  <c r="DV12" i="15" s="1"/>
  <c r="DW12" i="15" s="1"/>
  <c r="DX12" i="15" s="1"/>
  <c r="DY12" i="15" s="1"/>
  <c r="DZ12" i="15" s="1"/>
  <c r="EA12" i="15" s="1"/>
  <c r="EB12" i="15" s="1"/>
  <c r="EC12" i="15" s="1"/>
  <c r="ED12" i="15" s="1"/>
  <c r="EE12" i="15" s="1"/>
  <c r="EF12" i="15" s="1"/>
  <c r="EG12" i="15" s="1"/>
  <c r="EH12" i="15" s="1"/>
  <c r="EI12" i="15" s="1"/>
  <c r="EJ12" i="15" s="1"/>
  <c r="EK12" i="15" s="1"/>
  <c r="EL12" i="15" s="1"/>
  <c r="EM12" i="15" s="1"/>
  <c r="AQ12" i="15"/>
  <c r="AP12" i="15" s="1"/>
  <c r="AO12" i="15" s="1"/>
  <c r="AN12" i="15" s="1"/>
  <c r="AM12" i="15" s="1"/>
  <c r="AL12" i="15" s="1"/>
  <c r="AK12" i="15" s="1"/>
  <c r="AJ12" i="15" s="1"/>
  <c r="AI12" i="15" s="1"/>
  <c r="AH12" i="15" s="1"/>
  <c r="AG12" i="15" s="1"/>
  <c r="AF12" i="15" s="1"/>
  <c r="AE12" i="15" s="1"/>
  <c r="AD12" i="15" s="1"/>
  <c r="AC12" i="15" s="1"/>
  <c r="AB12" i="15" s="1"/>
  <c r="AA12" i="15" s="1"/>
  <c r="Z12" i="15" s="1"/>
  <c r="Y12" i="15" s="1"/>
  <c r="X12" i="15" s="1"/>
  <c r="W12" i="15" s="1"/>
  <c r="V12" i="15" s="1"/>
  <c r="U12" i="15" s="1"/>
  <c r="T12" i="15" s="1"/>
  <c r="S12" i="15" s="1"/>
  <c r="R12" i="15" s="1"/>
  <c r="Q12" i="15" s="1"/>
  <c r="P12" i="15" s="1"/>
  <c r="O12" i="15" s="1"/>
  <c r="N12" i="15" s="1"/>
  <c r="M12" i="15" s="1"/>
  <c r="L12" i="15" s="1"/>
  <c r="K12" i="15" s="1"/>
  <c r="J12" i="15" s="1"/>
  <c r="I12" i="15" s="1"/>
  <c r="H12" i="15" s="1"/>
  <c r="DN191" i="16"/>
  <c r="DM191" i="16"/>
  <c r="DK191" i="16"/>
  <c r="DJ191" i="16"/>
  <c r="DH191" i="16"/>
  <c r="DG191" i="16"/>
  <c r="DE191" i="16"/>
  <c r="DD191" i="16"/>
  <c r="DB191" i="16"/>
  <c r="DA191" i="16"/>
  <c r="CY191" i="16"/>
  <c r="CX191" i="16"/>
  <c r="CW191" i="16"/>
  <c r="CV191" i="16"/>
  <c r="CU191" i="16"/>
  <c r="CT191" i="16"/>
  <c r="CS191" i="16"/>
  <c r="CR191" i="16"/>
  <c r="CQ191" i="16"/>
  <c r="CP191" i="16"/>
  <c r="CO191" i="16"/>
  <c r="CM191" i="16"/>
  <c r="CL191" i="16"/>
  <c r="CK191" i="16"/>
  <c r="CJ191" i="16"/>
  <c r="CI191" i="16"/>
  <c r="CH191" i="16"/>
  <c r="CG191" i="16"/>
  <c r="CF191" i="16"/>
  <c r="CE191" i="16"/>
  <c r="CD191" i="16"/>
  <c r="CC191" i="16"/>
  <c r="CA191" i="16"/>
  <c r="BZ191" i="16"/>
  <c r="BY191" i="16"/>
  <c r="BX191" i="16"/>
  <c r="BW191" i="16"/>
  <c r="BV191" i="16"/>
  <c r="BU191" i="16"/>
  <c r="BT191" i="16"/>
  <c r="BS191" i="16"/>
  <c r="BR191" i="16"/>
  <c r="BQ191" i="16"/>
  <c r="BO191" i="16"/>
  <c r="BN191" i="16"/>
  <c r="BM191" i="16"/>
  <c r="BL191" i="16"/>
  <c r="BK191" i="16"/>
  <c r="BJ191" i="16"/>
  <c r="BI191" i="16"/>
  <c r="BH191" i="16"/>
  <c r="BG191" i="16"/>
  <c r="BF191" i="16"/>
  <c r="BE191" i="16"/>
  <c r="DN190" i="16"/>
  <c r="DM190" i="16"/>
  <c r="DK190" i="16"/>
  <c r="DJ190" i="16"/>
  <c r="DH190" i="16"/>
  <c r="DG190" i="16"/>
  <c r="DE190" i="16"/>
  <c r="DD190" i="16"/>
  <c r="DB190" i="16"/>
  <c r="DA190" i="16"/>
  <c r="CY190" i="16"/>
  <c r="CX190" i="16"/>
  <c r="CW190" i="16"/>
  <c r="CV190" i="16"/>
  <c r="CU190" i="16"/>
  <c r="CT190" i="16"/>
  <c r="CS190" i="16"/>
  <c r="CR190" i="16"/>
  <c r="CQ190" i="16"/>
  <c r="CP190" i="16"/>
  <c r="CO190" i="16"/>
  <c r="CM190" i="16"/>
  <c r="CL190" i="16"/>
  <c r="CK190" i="16"/>
  <c r="CJ190" i="16"/>
  <c r="CI190" i="16"/>
  <c r="CH190" i="16"/>
  <c r="CG190" i="16"/>
  <c r="CF190" i="16"/>
  <c r="CE190" i="16"/>
  <c r="CD190" i="16"/>
  <c r="CC190" i="16"/>
  <c r="CA190" i="16"/>
  <c r="BZ190" i="16"/>
  <c r="BY190" i="16"/>
  <c r="BX190" i="16"/>
  <c r="BW190" i="16"/>
  <c r="BV190" i="16"/>
  <c r="BU190" i="16"/>
  <c r="BT190" i="16"/>
  <c r="BS190" i="16"/>
  <c r="BR190" i="16"/>
  <c r="BQ190" i="16"/>
  <c r="BO190" i="16"/>
  <c r="BN190" i="16"/>
  <c r="BM190" i="16"/>
  <c r="BL190" i="16"/>
  <c r="BK190" i="16"/>
  <c r="BJ190" i="16"/>
  <c r="BI190" i="16"/>
  <c r="BH190" i="16"/>
  <c r="BG190" i="16"/>
  <c r="BF190" i="16"/>
  <c r="BE190" i="16"/>
  <c r="DO119" i="16" l="1"/>
  <c r="DN119" i="16"/>
  <c r="DM119" i="16"/>
  <c r="DL119" i="16"/>
  <c r="DK119" i="16"/>
  <c r="DJ119" i="16"/>
  <c r="DI119" i="16"/>
  <c r="DH119" i="16"/>
  <c r="DG119" i="16"/>
  <c r="DF119" i="16"/>
  <c r="DE119" i="16"/>
  <c r="DD119" i="16"/>
  <c r="DC119" i="16"/>
  <c r="DB119" i="16"/>
  <c r="DA119" i="16"/>
  <c r="BL119" i="16"/>
  <c r="BE119" i="16"/>
  <c r="BG119" i="16"/>
  <c r="BI119" i="16"/>
  <c r="BK119" i="16"/>
  <c r="BP119" i="16"/>
  <c r="BS119" i="16"/>
  <c r="BU119" i="16"/>
  <c r="BW119" i="16"/>
  <c r="BY119" i="16"/>
  <c r="CA119" i="16"/>
  <c r="CC119" i="16"/>
  <c r="CE119" i="16"/>
  <c r="CG119" i="16"/>
  <c r="CI119" i="16"/>
  <c r="CK119" i="16"/>
  <c r="CM119" i="16"/>
  <c r="CO119" i="16"/>
  <c r="CQ119" i="16"/>
  <c r="CS119" i="16"/>
  <c r="CU119" i="16"/>
  <c r="CV119" i="16"/>
  <c r="CW119" i="16"/>
  <c r="CX119" i="16"/>
  <c r="CY119" i="16"/>
  <c r="CZ119" i="16"/>
  <c r="BF119" i="16"/>
  <c r="BH119" i="16"/>
  <c r="BJ119" i="16"/>
  <c r="BM119" i="16"/>
  <c r="BN119" i="16"/>
  <c r="BO119" i="16"/>
  <c r="BQ119" i="16"/>
  <c r="BR119" i="16"/>
  <c r="BT119" i="16"/>
  <c r="BV119" i="16"/>
  <c r="BX119" i="16"/>
  <c r="BZ119" i="16"/>
  <c r="CB119" i="16"/>
  <c r="CD119" i="16"/>
  <c r="CF119" i="16"/>
  <c r="CH119" i="16"/>
  <c r="CJ119" i="16"/>
  <c r="CL119" i="16"/>
  <c r="CN119" i="16"/>
  <c r="CP119" i="16"/>
  <c r="CR119" i="16"/>
  <c r="CT119" i="16"/>
  <c r="DO190" i="16"/>
  <c r="DC190" i="16"/>
  <c r="DI191" i="16"/>
  <c r="DO191" i="16"/>
  <c r="DF191" i="16"/>
  <c r="DF190" i="16"/>
  <c r="DI190" i="16"/>
  <c r="DC191" i="16"/>
  <c r="BP191" i="16"/>
  <c r="CZ191" i="16"/>
  <c r="CB191" i="16"/>
  <c r="CN191" i="16"/>
  <c r="DL191" i="16"/>
  <c r="BP190" i="16"/>
  <c r="CB190" i="16"/>
  <c r="CN190" i="16"/>
  <c r="CZ190" i="16"/>
  <c r="DL190" i="16"/>
  <c r="EQ12" i="15"/>
  <c r="BI120" i="16"/>
  <c r="BM120" i="16"/>
  <c r="BU120" i="16"/>
  <c r="BY120" i="16"/>
  <c r="CG120" i="16"/>
  <c r="CK120" i="16"/>
  <c r="DI120" i="16"/>
  <c r="BG120" i="16"/>
  <c r="BK120" i="16"/>
  <c r="BO120" i="16"/>
  <c r="BS120" i="16"/>
  <c r="BW120" i="16"/>
  <c r="CA120" i="16"/>
  <c r="CE120" i="16"/>
  <c r="CI120" i="16"/>
  <c r="CM120" i="16"/>
  <c r="CQ120" i="16"/>
  <c r="CU120" i="16"/>
  <c r="CY120" i="16"/>
  <c r="DC120" i="16"/>
  <c r="DK120" i="16"/>
  <c r="CS120" i="16"/>
  <c r="CW120" i="16"/>
  <c r="DE120" i="16"/>
  <c r="BE120" i="16"/>
  <c r="BQ120" i="16"/>
  <c r="CC120" i="16"/>
  <c r="CO120" i="16"/>
  <c r="DA120" i="16"/>
  <c r="DM120" i="16"/>
  <c r="DG120" i="16"/>
  <c r="DO120" i="16"/>
  <c r="BF120" i="16"/>
  <c r="BJ120" i="16"/>
  <c r="BN120" i="16"/>
  <c r="BR120" i="16"/>
  <c r="BV120" i="16"/>
  <c r="BZ120" i="16"/>
  <c r="CD120" i="16"/>
  <c r="CH120" i="16"/>
  <c r="CL120" i="16"/>
  <c r="CP120" i="16"/>
  <c r="CT120" i="16"/>
  <c r="CX120" i="16"/>
  <c r="DB120" i="16"/>
  <c r="DF120" i="16"/>
  <c r="DJ120" i="16"/>
  <c r="DN120" i="16"/>
  <c r="BH120" i="16"/>
  <c r="BL120" i="16"/>
  <c r="BP120" i="16"/>
  <c r="BT120" i="16"/>
  <c r="BX120" i="16"/>
  <c r="CB120" i="16"/>
  <c r="CF120" i="16"/>
  <c r="CJ120" i="16"/>
  <c r="CN120" i="16"/>
  <c r="CR120" i="16"/>
  <c r="CV120" i="16"/>
  <c r="CZ120" i="16"/>
  <c r="DD120" i="16"/>
  <c r="DH120" i="16"/>
  <c r="DL120" i="16"/>
  <c r="AT9" i="16" l="1"/>
  <c r="AT8" i="16" s="1"/>
  <c r="AT6" i="16" l="1"/>
  <c r="AU9" i="16"/>
  <c r="AU8" i="16" s="1"/>
  <c r="DN28" i="15"/>
  <c r="DN27" i="15"/>
  <c r="DN26" i="15"/>
  <c r="DN25" i="15"/>
  <c r="DN24" i="15"/>
  <c r="DN23" i="15"/>
  <c r="DN21" i="15"/>
  <c r="DN189" i="16"/>
  <c r="DN188" i="16"/>
  <c r="DN187" i="16"/>
  <c r="DN186" i="16"/>
  <c r="DN185" i="16"/>
  <c r="DN184" i="16"/>
  <c r="DN183" i="16"/>
  <c r="DN182" i="16"/>
  <c r="DN181" i="16"/>
  <c r="DN180" i="16"/>
  <c r="DN179" i="16"/>
  <c r="DN178" i="16"/>
  <c r="DN177" i="16"/>
  <c r="DN176" i="16"/>
  <c r="DM28" i="15"/>
  <c r="DM27" i="15"/>
  <c r="DM26" i="15"/>
  <c r="DM25" i="15"/>
  <c r="DM24" i="15"/>
  <c r="DM23" i="15"/>
  <c r="DM21" i="15"/>
  <c r="DN218" i="16" l="1"/>
  <c r="DO218" i="16"/>
  <c r="DO171" i="16"/>
  <c r="DN171" i="16"/>
  <c r="DO101" i="16"/>
  <c r="DN101" i="16"/>
  <c r="DO183" i="16"/>
  <c r="DO176" i="16"/>
  <c r="DO180" i="16"/>
  <c r="DO184" i="16"/>
  <c r="DO188" i="16"/>
  <c r="DO177" i="16"/>
  <c r="DO181" i="16"/>
  <c r="DO185" i="16"/>
  <c r="DO189" i="16"/>
  <c r="DO179" i="16"/>
  <c r="DO187" i="16"/>
  <c r="DO178" i="16"/>
  <c r="DO182" i="16"/>
  <c r="DO186" i="16"/>
  <c r="DN175" i="16"/>
  <c r="DO175" i="16"/>
  <c r="AV9" i="16"/>
  <c r="AV8" i="16" s="1"/>
  <c r="AU6" i="16"/>
  <c r="DN62" i="15"/>
  <c r="DN106" i="16"/>
  <c r="DN110" i="16"/>
  <c r="DN114" i="16"/>
  <c r="DN118" i="16"/>
  <c r="DO107" i="16"/>
  <c r="DO111" i="16"/>
  <c r="DO115" i="16"/>
  <c r="DN107" i="16"/>
  <c r="DN111" i="16"/>
  <c r="DN115" i="16"/>
  <c r="DO104" i="16"/>
  <c r="DO108" i="16"/>
  <c r="DO112" i="16"/>
  <c r="DO116" i="16"/>
  <c r="K85" i="11"/>
  <c r="K64" i="2" s="1"/>
  <c r="K69" i="11"/>
  <c r="K63" i="2" s="1"/>
  <c r="DN104" i="16"/>
  <c r="DN108" i="16"/>
  <c r="DN112" i="16"/>
  <c r="DN116" i="16"/>
  <c r="DO105" i="16"/>
  <c r="DO109" i="16"/>
  <c r="DO113" i="16"/>
  <c r="DO117" i="16"/>
  <c r="DN105" i="16"/>
  <c r="DN109" i="16"/>
  <c r="DN113" i="16"/>
  <c r="DN117" i="16"/>
  <c r="DO106" i="16"/>
  <c r="DO110" i="16"/>
  <c r="DO114" i="16"/>
  <c r="DO118" i="16"/>
  <c r="DN46" i="15"/>
  <c r="DN110" i="15"/>
  <c r="DN94" i="15"/>
  <c r="DN142" i="15"/>
  <c r="DN59" i="15"/>
  <c r="DN267" i="15"/>
  <c r="DN75" i="15"/>
  <c r="DN270" i="15"/>
  <c r="DM251" i="15"/>
  <c r="DN78" i="15"/>
  <c r="DN91" i="15"/>
  <c r="DN139" i="15"/>
  <c r="DM62" i="15"/>
  <c r="DN43" i="15"/>
  <c r="DN107" i="15"/>
  <c r="DN251" i="15"/>
  <c r="DN254" i="15"/>
  <c r="DM59" i="15"/>
  <c r="DM91" i="15"/>
  <c r="DM94" i="15"/>
  <c r="DM139" i="15"/>
  <c r="DM142" i="15"/>
  <c r="DM110" i="15"/>
  <c r="DM254" i="15"/>
  <c r="DM107" i="15"/>
  <c r="DM43" i="15"/>
  <c r="DM46" i="15"/>
  <c r="DM75" i="15"/>
  <c r="DM78" i="15"/>
  <c r="DM267" i="15"/>
  <c r="DM270" i="15"/>
  <c r="O62" i="14"/>
  <c r="DM189" i="16"/>
  <c r="DM188" i="16"/>
  <c r="DM187" i="16"/>
  <c r="DM186" i="16"/>
  <c r="DM185" i="16"/>
  <c r="DM184" i="16"/>
  <c r="DM183" i="16"/>
  <c r="DM182" i="16"/>
  <c r="DM181" i="16"/>
  <c r="DM180" i="16"/>
  <c r="DM179" i="16"/>
  <c r="DM178" i="16"/>
  <c r="DM177" i="16"/>
  <c r="DM176" i="16"/>
  <c r="DL218" i="16"/>
  <c r="DI218" i="16"/>
  <c r="DH218" i="16"/>
  <c r="DF218" i="16"/>
  <c r="DE218" i="16"/>
  <c r="DC218" i="16"/>
  <c r="DB218" i="16"/>
  <c r="CZ218" i="16"/>
  <c r="CY218" i="16"/>
  <c r="CX218" i="16"/>
  <c r="CW218" i="16"/>
  <c r="CV218" i="16"/>
  <c r="CU218" i="16"/>
  <c r="CT218" i="16"/>
  <c r="CS218" i="16"/>
  <c r="CR218" i="16"/>
  <c r="CQ218" i="16"/>
  <c r="CP218" i="16"/>
  <c r="CO218" i="16"/>
  <c r="CN218" i="16"/>
  <c r="CM218" i="16"/>
  <c r="CL218" i="16"/>
  <c r="CK218" i="16"/>
  <c r="CJ218" i="16"/>
  <c r="CI218" i="16"/>
  <c r="CH218" i="16"/>
  <c r="CG218" i="16"/>
  <c r="CF218" i="16"/>
  <c r="CE218" i="16"/>
  <c r="CD218" i="16"/>
  <c r="CC218" i="16"/>
  <c r="CB218" i="16"/>
  <c r="CA218" i="16"/>
  <c r="BZ218" i="16"/>
  <c r="BY218" i="16"/>
  <c r="BX218" i="16"/>
  <c r="BW218" i="16"/>
  <c r="BV218" i="16"/>
  <c r="BT218" i="16"/>
  <c r="BS218" i="16"/>
  <c r="BR218" i="16"/>
  <c r="BQ218" i="16"/>
  <c r="BP218" i="16"/>
  <c r="BO218" i="16"/>
  <c r="BN218" i="16"/>
  <c r="BM218" i="16"/>
  <c r="BL218" i="16"/>
  <c r="BK218" i="16"/>
  <c r="BJ218" i="16"/>
  <c r="BI218" i="16"/>
  <c r="BH218" i="16"/>
  <c r="BG218" i="16"/>
  <c r="BF218" i="16"/>
  <c r="BE218" i="16"/>
  <c r="DK189" i="16"/>
  <c r="DJ189" i="16"/>
  <c r="DH189" i="16"/>
  <c r="DG189" i="16"/>
  <c r="DE189" i="16"/>
  <c r="DD189" i="16"/>
  <c r="DB189" i="16"/>
  <c r="DA189" i="16"/>
  <c r="DK188" i="16"/>
  <c r="DJ188" i="16"/>
  <c r="DH188" i="16"/>
  <c r="DG188" i="16"/>
  <c r="DE188" i="16"/>
  <c r="DD188" i="16"/>
  <c r="DB188" i="16"/>
  <c r="DA188" i="16"/>
  <c r="CY188" i="16"/>
  <c r="CX188" i="16"/>
  <c r="CW188" i="16"/>
  <c r="CV188" i="16"/>
  <c r="CU188" i="16"/>
  <c r="CT188" i="16"/>
  <c r="CS188" i="16"/>
  <c r="CR188" i="16"/>
  <c r="CQ188" i="16"/>
  <c r="CP188" i="16"/>
  <c r="CO188" i="16"/>
  <c r="DK187" i="16"/>
  <c r="DJ187" i="16"/>
  <c r="DH187" i="16"/>
  <c r="DG187" i="16"/>
  <c r="DE187" i="16"/>
  <c r="DD187" i="16"/>
  <c r="DB187" i="16"/>
  <c r="DA187" i="16"/>
  <c r="CY187" i="16"/>
  <c r="CX187" i="16"/>
  <c r="CW187" i="16"/>
  <c r="CV187" i="16"/>
  <c r="CU187" i="16"/>
  <c r="CT187" i="16"/>
  <c r="CS187" i="16"/>
  <c r="CR187" i="16"/>
  <c r="CQ187" i="16"/>
  <c r="CP187" i="16"/>
  <c r="CO187" i="16"/>
  <c r="DK186" i="16"/>
  <c r="DJ186" i="16"/>
  <c r="DH186" i="16"/>
  <c r="DG186" i="16"/>
  <c r="DE186" i="16"/>
  <c r="DD186" i="16"/>
  <c r="DB186" i="16"/>
  <c r="DA186" i="16"/>
  <c r="CY186" i="16"/>
  <c r="CX186" i="16"/>
  <c r="CW186" i="16"/>
  <c r="CV186" i="16"/>
  <c r="CU186" i="16"/>
  <c r="CT186" i="16"/>
  <c r="CS186" i="16"/>
  <c r="CR186" i="16"/>
  <c r="CQ186" i="16"/>
  <c r="CP186" i="16"/>
  <c r="CO186" i="16"/>
  <c r="CM186" i="16"/>
  <c r="CL186" i="16"/>
  <c r="CK186" i="16"/>
  <c r="CJ186" i="16"/>
  <c r="CI186" i="16"/>
  <c r="CH186" i="16"/>
  <c r="CG186" i="16"/>
  <c r="CF186" i="16"/>
  <c r="CE186" i="16"/>
  <c r="CD186" i="16"/>
  <c r="CC186" i="16"/>
  <c r="CA186" i="16"/>
  <c r="BZ186" i="16"/>
  <c r="BY186" i="16"/>
  <c r="BX186" i="16"/>
  <c r="BW186" i="16"/>
  <c r="BV186" i="16"/>
  <c r="BU186" i="16"/>
  <c r="BT186" i="16"/>
  <c r="BS186" i="16"/>
  <c r="BR186" i="16"/>
  <c r="BQ186" i="16"/>
  <c r="BO186" i="16"/>
  <c r="BN186" i="16"/>
  <c r="BM186" i="16"/>
  <c r="BL186" i="16"/>
  <c r="BK186" i="16"/>
  <c r="BJ186" i="16"/>
  <c r="BI186" i="16"/>
  <c r="BH186" i="16"/>
  <c r="BG186" i="16"/>
  <c r="BF186" i="16"/>
  <c r="BE186" i="16"/>
  <c r="DK185" i="16"/>
  <c r="DJ185" i="16"/>
  <c r="DH185" i="16"/>
  <c r="DG185" i="16"/>
  <c r="DE185" i="16"/>
  <c r="DD185" i="16"/>
  <c r="DB185" i="16"/>
  <c r="DA185" i="16"/>
  <c r="CY185" i="16"/>
  <c r="CX185" i="16"/>
  <c r="CW185" i="16"/>
  <c r="CV185" i="16"/>
  <c r="CU185" i="16"/>
  <c r="CT185" i="16"/>
  <c r="CS185" i="16"/>
  <c r="CR185" i="16"/>
  <c r="CQ185" i="16"/>
  <c r="CP185" i="16"/>
  <c r="CO185" i="16"/>
  <c r="CM185" i="16"/>
  <c r="CL185" i="16"/>
  <c r="CK185" i="16"/>
  <c r="CJ185" i="16"/>
  <c r="CI185" i="16"/>
  <c r="CH185" i="16"/>
  <c r="CG185" i="16"/>
  <c r="CF185" i="16"/>
  <c r="CE185" i="16"/>
  <c r="CD185" i="16"/>
  <c r="CC185" i="16"/>
  <c r="CA185" i="16"/>
  <c r="BZ185" i="16"/>
  <c r="BY185" i="16"/>
  <c r="BX185" i="16"/>
  <c r="BW185" i="16"/>
  <c r="BV185" i="16"/>
  <c r="BU185" i="16"/>
  <c r="BT185" i="16"/>
  <c r="BS185" i="16"/>
  <c r="BR185" i="16"/>
  <c r="BQ185" i="16"/>
  <c r="BO185" i="16"/>
  <c r="BN185" i="16"/>
  <c r="BM185" i="16"/>
  <c r="BL185" i="16"/>
  <c r="BK185" i="16"/>
  <c r="BJ185" i="16"/>
  <c r="BI185" i="16"/>
  <c r="BH185" i="16"/>
  <c r="BG185" i="16"/>
  <c r="BF185" i="16"/>
  <c r="BE185" i="16"/>
  <c r="DK184" i="16"/>
  <c r="DJ184" i="16"/>
  <c r="DH184" i="16"/>
  <c r="DG184" i="16"/>
  <c r="DE184" i="16"/>
  <c r="DD184" i="16"/>
  <c r="DB184" i="16"/>
  <c r="DA184" i="16"/>
  <c r="CY184" i="16"/>
  <c r="CX184" i="16"/>
  <c r="CW184" i="16"/>
  <c r="CV184" i="16"/>
  <c r="CU184" i="16"/>
  <c r="CT184" i="16"/>
  <c r="CS184" i="16"/>
  <c r="CR184" i="16"/>
  <c r="CQ184" i="16"/>
  <c r="CP184" i="16"/>
  <c r="CO184" i="16"/>
  <c r="CM184" i="16"/>
  <c r="CL184" i="16"/>
  <c r="CK184" i="16"/>
  <c r="CJ184" i="16"/>
  <c r="CI184" i="16"/>
  <c r="CH184" i="16"/>
  <c r="CG184" i="16"/>
  <c r="CF184" i="16"/>
  <c r="CE184" i="16"/>
  <c r="CD184" i="16"/>
  <c r="CC184" i="16"/>
  <c r="CA184" i="16"/>
  <c r="BZ184" i="16"/>
  <c r="BY184" i="16"/>
  <c r="BX184" i="16"/>
  <c r="BW184" i="16"/>
  <c r="BV184" i="16"/>
  <c r="BU184" i="16"/>
  <c r="BT184" i="16"/>
  <c r="BS184" i="16"/>
  <c r="BR184" i="16"/>
  <c r="BQ184" i="16"/>
  <c r="BO184" i="16"/>
  <c r="BN184" i="16"/>
  <c r="BM184" i="16"/>
  <c r="BL184" i="16"/>
  <c r="BK184" i="16"/>
  <c r="BJ184" i="16"/>
  <c r="BI184" i="16"/>
  <c r="BH184" i="16"/>
  <c r="BG184" i="16"/>
  <c r="BF184" i="16"/>
  <c r="BE184" i="16"/>
  <c r="DK183" i="16"/>
  <c r="DJ183" i="16"/>
  <c r="DH183" i="16"/>
  <c r="DG183" i="16"/>
  <c r="DE183" i="16"/>
  <c r="DD183" i="16"/>
  <c r="DB183" i="16"/>
  <c r="DA183" i="16"/>
  <c r="CY183" i="16"/>
  <c r="CX183" i="16"/>
  <c r="CW183" i="16"/>
  <c r="CV183" i="16"/>
  <c r="CU183" i="16"/>
  <c r="CT183" i="16"/>
  <c r="CS183" i="16"/>
  <c r="CR183" i="16"/>
  <c r="CQ183" i="16"/>
  <c r="CP183" i="16"/>
  <c r="CO183" i="16"/>
  <c r="CM183" i="16"/>
  <c r="CL183" i="16"/>
  <c r="CK183" i="16"/>
  <c r="CJ183" i="16"/>
  <c r="CI183" i="16"/>
  <c r="CH183" i="16"/>
  <c r="CG183" i="16"/>
  <c r="CF183" i="16"/>
  <c r="CE183" i="16"/>
  <c r="CD183" i="16"/>
  <c r="CC183" i="16"/>
  <c r="CA183" i="16"/>
  <c r="BZ183" i="16"/>
  <c r="BY183" i="16"/>
  <c r="BX183" i="16"/>
  <c r="BW183" i="16"/>
  <c r="BV183" i="16"/>
  <c r="BU183" i="16"/>
  <c r="BT183" i="16"/>
  <c r="BS183" i="16"/>
  <c r="BR183" i="16"/>
  <c r="BQ183" i="16"/>
  <c r="BO183" i="16"/>
  <c r="BN183" i="16"/>
  <c r="BM183" i="16"/>
  <c r="BL183" i="16"/>
  <c r="BK183" i="16"/>
  <c r="BJ183" i="16"/>
  <c r="BI183" i="16"/>
  <c r="BH183" i="16"/>
  <c r="BG183" i="16"/>
  <c r="BF183" i="16"/>
  <c r="BE183" i="16"/>
  <c r="DK182" i="16"/>
  <c r="DJ182" i="16"/>
  <c r="DH182" i="16"/>
  <c r="DG182" i="16"/>
  <c r="DE182" i="16"/>
  <c r="DD182" i="16"/>
  <c r="DB182" i="16"/>
  <c r="DA182" i="16"/>
  <c r="CY182" i="16"/>
  <c r="CX182" i="16"/>
  <c r="CW182" i="16"/>
  <c r="CV182" i="16"/>
  <c r="CU182" i="16"/>
  <c r="CT182" i="16"/>
  <c r="CS182" i="16"/>
  <c r="CR182" i="16"/>
  <c r="CQ182" i="16"/>
  <c r="CP182" i="16"/>
  <c r="CO182" i="16"/>
  <c r="CM182" i="16"/>
  <c r="CL182" i="16"/>
  <c r="CK182" i="16"/>
  <c r="CJ182" i="16"/>
  <c r="CI182" i="16"/>
  <c r="CH182" i="16"/>
  <c r="CG182" i="16"/>
  <c r="CF182" i="16"/>
  <c r="CE182" i="16"/>
  <c r="CD182" i="16"/>
  <c r="CC182" i="16"/>
  <c r="CA182" i="16"/>
  <c r="BZ182" i="16"/>
  <c r="BY182" i="16"/>
  <c r="BX182" i="16"/>
  <c r="BW182" i="16"/>
  <c r="BV182" i="16"/>
  <c r="BU182" i="16"/>
  <c r="BT182" i="16"/>
  <c r="BS182" i="16"/>
  <c r="BR182" i="16"/>
  <c r="BQ182" i="16"/>
  <c r="BO182" i="16"/>
  <c r="BN182" i="16"/>
  <c r="BM182" i="16"/>
  <c r="BL182" i="16"/>
  <c r="BK182" i="16"/>
  <c r="BJ182" i="16"/>
  <c r="BI182" i="16"/>
  <c r="BH182" i="16"/>
  <c r="BG182" i="16"/>
  <c r="BF182" i="16"/>
  <c r="BE182" i="16"/>
  <c r="DK181" i="16"/>
  <c r="DJ181" i="16"/>
  <c r="DH181" i="16"/>
  <c r="DG181" i="16"/>
  <c r="DE181" i="16"/>
  <c r="DD181" i="16"/>
  <c r="DB181" i="16"/>
  <c r="DA181" i="16"/>
  <c r="CY181" i="16"/>
  <c r="CX181" i="16"/>
  <c r="CW181" i="16"/>
  <c r="CV181" i="16"/>
  <c r="CU181" i="16"/>
  <c r="CT181" i="16"/>
  <c r="CS181" i="16"/>
  <c r="CR181" i="16"/>
  <c r="CQ181" i="16"/>
  <c r="CP181" i="16"/>
  <c r="CO181" i="16"/>
  <c r="CM181" i="16"/>
  <c r="CL181" i="16"/>
  <c r="CK181" i="16"/>
  <c r="CJ181" i="16"/>
  <c r="CI181" i="16"/>
  <c r="CH181" i="16"/>
  <c r="CG181" i="16"/>
  <c r="CF181" i="16"/>
  <c r="CE181" i="16"/>
  <c r="CD181" i="16"/>
  <c r="CC181" i="16"/>
  <c r="CA181" i="16"/>
  <c r="BZ181" i="16"/>
  <c r="BY181" i="16"/>
  <c r="BX181" i="16"/>
  <c r="BW181" i="16"/>
  <c r="BV181" i="16"/>
  <c r="BU181" i="16"/>
  <c r="BT181" i="16"/>
  <c r="BS181" i="16"/>
  <c r="BR181" i="16"/>
  <c r="BQ181" i="16"/>
  <c r="BO181" i="16"/>
  <c r="BN181" i="16"/>
  <c r="BM181" i="16"/>
  <c r="BL181" i="16"/>
  <c r="BK181" i="16"/>
  <c r="BJ181" i="16"/>
  <c r="BI181" i="16"/>
  <c r="BH181" i="16"/>
  <c r="BG181" i="16"/>
  <c r="BF181" i="16"/>
  <c r="BE181" i="16"/>
  <c r="DK180" i="16"/>
  <c r="DJ180" i="16"/>
  <c r="DH180" i="16"/>
  <c r="DG180" i="16"/>
  <c r="DE180" i="16"/>
  <c r="DD180" i="16"/>
  <c r="DB180" i="16"/>
  <c r="DA180" i="16"/>
  <c r="CY180" i="16"/>
  <c r="CX180" i="16"/>
  <c r="CW180" i="16"/>
  <c r="CV180" i="16"/>
  <c r="CU180" i="16"/>
  <c r="CT180" i="16"/>
  <c r="CS180" i="16"/>
  <c r="CR180" i="16"/>
  <c r="CQ180" i="16"/>
  <c r="CP180" i="16"/>
  <c r="CO180" i="16"/>
  <c r="CM180" i="16"/>
  <c r="CL180" i="16"/>
  <c r="CK180" i="16"/>
  <c r="CJ180" i="16"/>
  <c r="CI180" i="16"/>
  <c r="CH180" i="16"/>
  <c r="CG180" i="16"/>
  <c r="CF180" i="16"/>
  <c r="CE180" i="16"/>
  <c r="CD180" i="16"/>
  <c r="CC180" i="16"/>
  <c r="CA180" i="16"/>
  <c r="BZ180" i="16"/>
  <c r="BY180" i="16"/>
  <c r="BX180" i="16"/>
  <c r="BW180" i="16"/>
  <c r="BV180" i="16"/>
  <c r="BU180" i="16"/>
  <c r="BT180" i="16"/>
  <c r="BS180" i="16"/>
  <c r="BR180" i="16"/>
  <c r="BQ180" i="16"/>
  <c r="BO180" i="16"/>
  <c r="BN180" i="16"/>
  <c r="BM180" i="16"/>
  <c r="BL180" i="16"/>
  <c r="BK180" i="16"/>
  <c r="BJ180" i="16"/>
  <c r="BI180" i="16"/>
  <c r="BH180" i="16"/>
  <c r="BG180" i="16"/>
  <c r="BF180" i="16"/>
  <c r="BE180" i="16"/>
  <c r="DK179" i="16"/>
  <c r="DJ179" i="16"/>
  <c r="DH179" i="16"/>
  <c r="DG179" i="16"/>
  <c r="DE179" i="16"/>
  <c r="DD179" i="16"/>
  <c r="DB179" i="16"/>
  <c r="DA179" i="16"/>
  <c r="CY179" i="16"/>
  <c r="CX179" i="16"/>
  <c r="CW179" i="16"/>
  <c r="CV179" i="16"/>
  <c r="CU179" i="16"/>
  <c r="CT179" i="16"/>
  <c r="CS179" i="16"/>
  <c r="CR179" i="16"/>
  <c r="CQ179" i="16"/>
  <c r="CP179" i="16"/>
  <c r="CO179" i="16"/>
  <c r="CM179" i="16"/>
  <c r="CL179" i="16"/>
  <c r="CK179" i="16"/>
  <c r="CJ179" i="16"/>
  <c r="CI179" i="16"/>
  <c r="CH179" i="16"/>
  <c r="CG179" i="16"/>
  <c r="CF179" i="16"/>
  <c r="CE179" i="16"/>
  <c r="CD179" i="16"/>
  <c r="CC179" i="16"/>
  <c r="CA179" i="16"/>
  <c r="BZ179" i="16"/>
  <c r="BY179" i="16"/>
  <c r="BX179" i="16"/>
  <c r="BW179" i="16"/>
  <c r="BV179" i="16"/>
  <c r="BU179" i="16"/>
  <c r="BT179" i="16"/>
  <c r="BS179" i="16"/>
  <c r="BR179" i="16"/>
  <c r="BQ179" i="16"/>
  <c r="BO179" i="16"/>
  <c r="BN179" i="16"/>
  <c r="BM179" i="16"/>
  <c r="BL179" i="16"/>
  <c r="BK179" i="16"/>
  <c r="BJ179" i="16"/>
  <c r="BI179" i="16"/>
  <c r="BH179" i="16"/>
  <c r="BG179" i="16"/>
  <c r="BF179" i="16"/>
  <c r="BE179" i="16"/>
  <c r="DK178" i="16"/>
  <c r="DJ178" i="16"/>
  <c r="DH178" i="16"/>
  <c r="DG178" i="16"/>
  <c r="DE178" i="16"/>
  <c r="DD178" i="16"/>
  <c r="DB178" i="16"/>
  <c r="DA178" i="16"/>
  <c r="CY178" i="16"/>
  <c r="CX178" i="16"/>
  <c r="CW178" i="16"/>
  <c r="CV178" i="16"/>
  <c r="CU178" i="16"/>
  <c r="CT178" i="16"/>
  <c r="CS178" i="16"/>
  <c r="CR178" i="16"/>
  <c r="CQ178" i="16"/>
  <c r="CP178" i="16"/>
  <c r="CO178" i="16"/>
  <c r="CM178" i="16"/>
  <c r="CL178" i="16"/>
  <c r="CK178" i="16"/>
  <c r="CJ178" i="16"/>
  <c r="CI178" i="16"/>
  <c r="CH178" i="16"/>
  <c r="CG178" i="16"/>
  <c r="CF178" i="16"/>
  <c r="CE178" i="16"/>
  <c r="CD178" i="16"/>
  <c r="CC178" i="16"/>
  <c r="CA178" i="16"/>
  <c r="BZ178" i="16"/>
  <c r="BY178" i="16"/>
  <c r="BX178" i="16"/>
  <c r="BW178" i="16"/>
  <c r="BV178" i="16"/>
  <c r="BU178" i="16"/>
  <c r="BT178" i="16"/>
  <c r="BS178" i="16"/>
  <c r="BR178" i="16"/>
  <c r="BQ178" i="16"/>
  <c r="BO178" i="16"/>
  <c r="BN178" i="16"/>
  <c r="BM178" i="16"/>
  <c r="BL178" i="16"/>
  <c r="BK178" i="16"/>
  <c r="BJ178" i="16"/>
  <c r="BI178" i="16"/>
  <c r="BH178" i="16"/>
  <c r="BG178" i="16"/>
  <c r="BF178" i="16"/>
  <c r="BE178" i="16"/>
  <c r="DK177" i="16"/>
  <c r="DJ177" i="16"/>
  <c r="DH177" i="16"/>
  <c r="DG177" i="16"/>
  <c r="DE177" i="16"/>
  <c r="DD177" i="16"/>
  <c r="DB177" i="16"/>
  <c r="DA177" i="16"/>
  <c r="CY177" i="16"/>
  <c r="CX177" i="16"/>
  <c r="CW177" i="16"/>
  <c r="CV177" i="16"/>
  <c r="CU177" i="16"/>
  <c r="CT177" i="16"/>
  <c r="CS177" i="16"/>
  <c r="CR177" i="16"/>
  <c r="CQ177" i="16"/>
  <c r="CP177" i="16"/>
  <c r="CO177" i="16"/>
  <c r="CM177" i="16"/>
  <c r="CL177" i="16"/>
  <c r="CK177" i="16"/>
  <c r="CJ177" i="16"/>
  <c r="CI177" i="16"/>
  <c r="CH177" i="16"/>
  <c r="CG177" i="16"/>
  <c r="CF177" i="16"/>
  <c r="CE177" i="16"/>
  <c r="CD177" i="16"/>
  <c r="CC177" i="16"/>
  <c r="CA177" i="16"/>
  <c r="BZ177" i="16"/>
  <c r="BY177" i="16"/>
  <c r="BX177" i="16"/>
  <c r="BW177" i="16"/>
  <c r="BV177" i="16"/>
  <c r="BU177" i="16"/>
  <c r="BT177" i="16"/>
  <c r="BS177" i="16"/>
  <c r="BR177" i="16"/>
  <c r="BQ177" i="16"/>
  <c r="BO177" i="16"/>
  <c r="BN177" i="16"/>
  <c r="BM177" i="16"/>
  <c r="BL177" i="16"/>
  <c r="BK177" i="16"/>
  <c r="BJ177" i="16"/>
  <c r="BI177" i="16"/>
  <c r="BH177" i="16"/>
  <c r="BG177" i="16"/>
  <c r="BF177" i="16"/>
  <c r="BE177" i="16"/>
  <c r="DK176" i="16"/>
  <c r="DJ176" i="16"/>
  <c r="DH176" i="16"/>
  <c r="DG176" i="16"/>
  <c r="DE176" i="16"/>
  <c r="DD176" i="16"/>
  <c r="DB176" i="16"/>
  <c r="DA176" i="16"/>
  <c r="CY176" i="16"/>
  <c r="CX176" i="16"/>
  <c r="CW176" i="16"/>
  <c r="CV176" i="16"/>
  <c r="CU176" i="16"/>
  <c r="CT176" i="16"/>
  <c r="CS176" i="16"/>
  <c r="CR176" i="16"/>
  <c r="CQ176" i="16"/>
  <c r="CP176" i="16"/>
  <c r="CO176" i="16"/>
  <c r="CM176" i="16"/>
  <c r="CL176" i="16"/>
  <c r="CK176" i="16"/>
  <c r="CJ176" i="16"/>
  <c r="CI176" i="16"/>
  <c r="CH176" i="16"/>
  <c r="CG176" i="16"/>
  <c r="CF176" i="16"/>
  <c r="CE176" i="16"/>
  <c r="CD176" i="16"/>
  <c r="CC176" i="16"/>
  <c r="CA176" i="16"/>
  <c r="BZ176" i="16"/>
  <c r="BY176" i="16"/>
  <c r="BX176" i="16"/>
  <c r="BW176" i="16"/>
  <c r="BV176" i="16"/>
  <c r="BU176" i="16"/>
  <c r="BT176" i="16"/>
  <c r="BS176" i="16"/>
  <c r="BR176" i="16"/>
  <c r="BQ176" i="16"/>
  <c r="BO176" i="16"/>
  <c r="BN176" i="16"/>
  <c r="BM176" i="16"/>
  <c r="BL176" i="16"/>
  <c r="BK176" i="16"/>
  <c r="BJ176" i="16"/>
  <c r="BI176" i="16"/>
  <c r="BH176" i="16"/>
  <c r="BG176" i="16"/>
  <c r="BF176" i="16"/>
  <c r="BE176" i="16"/>
  <c r="DK254" i="15"/>
  <c r="DJ254" i="15"/>
  <c r="DH254" i="15"/>
  <c r="DG254" i="15"/>
  <c r="DE254" i="15"/>
  <c r="DD254" i="15"/>
  <c r="DB254" i="15"/>
  <c r="DA254" i="15"/>
  <c r="CY254" i="15"/>
  <c r="CX254" i="15"/>
  <c r="CW254" i="15"/>
  <c r="CU254" i="15"/>
  <c r="CT254" i="15"/>
  <c r="CS254" i="15"/>
  <c r="CR254" i="15"/>
  <c r="CQ254" i="15"/>
  <c r="CO254" i="15"/>
  <c r="DK251" i="15"/>
  <c r="DK27" i="15"/>
  <c r="DJ27" i="15"/>
  <c r="DH27" i="15"/>
  <c r="DG27" i="15"/>
  <c r="DE27" i="15"/>
  <c r="DD27" i="15"/>
  <c r="DB27" i="15"/>
  <c r="DA27" i="15"/>
  <c r="CY27" i="15"/>
  <c r="CX27" i="15"/>
  <c r="CW27" i="15"/>
  <c r="CV27" i="15"/>
  <c r="CU27" i="15"/>
  <c r="CT27" i="15"/>
  <c r="CS27" i="15"/>
  <c r="CR27" i="15"/>
  <c r="CQ27" i="15"/>
  <c r="CP27" i="15"/>
  <c r="CO27" i="15"/>
  <c r="CM27" i="15"/>
  <c r="CL27" i="15"/>
  <c r="CK27" i="15"/>
  <c r="CJ27" i="15"/>
  <c r="CI27" i="15"/>
  <c r="CH27" i="15"/>
  <c r="CG27" i="15"/>
  <c r="CF27" i="15"/>
  <c r="CE27" i="15"/>
  <c r="CD27" i="15"/>
  <c r="CC27" i="15"/>
  <c r="CA27" i="15"/>
  <c r="BZ27" i="15"/>
  <c r="BY27" i="15"/>
  <c r="BX27" i="15"/>
  <c r="BW27" i="15"/>
  <c r="BV27" i="15"/>
  <c r="BU27" i="15"/>
  <c r="BT27" i="15"/>
  <c r="BS27" i="15"/>
  <c r="BR27" i="15"/>
  <c r="BQ27" i="15"/>
  <c r="BO27" i="15"/>
  <c r="BN27" i="15"/>
  <c r="BM27" i="15"/>
  <c r="BL27" i="15"/>
  <c r="BK27" i="15"/>
  <c r="BJ27" i="15"/>
  <c r="BI27" i="15"/>
  <c r="BH27" i="15"/>
  <c r="BG27" i="15"/>
  <c r="BF27" i="15"/>
  <c r="BE27" i="15"/>
  <c r="DK26" i="15"/>
  <c r="DJ26" i="15"/>
  <c r="DH26" i="15"/>
  <c r="DG26" i="15"/>
  <c r="DE26" i="15"/>
  <c r="DD26" i="15"/>
  <c r="DB26" i="15"/>
  <c r="DA26" i="15"/>
  <c r="CY26" i="15"/>
  <c r="CX26" i="15"/>
  <c r="CW26" i="15"/>
  <c r="CV26" i="15"/>
  <c r="CU26" i="15"/>
  <c r="CT26" i="15"/>
  <c r="CS26" i="15"/>
  <c r="CR26" i="15"/>
  <c r="CQ26" i="15"/>
  <c r="CP26" i="15"/>
  <c r="CO26" i="15"/>
  <c r="CM26" i="15"/>
  <c r="CL26" i="15"/>
  <c r="CK26" i="15"/>
  <c r="CJ26" i="15"/>
  <c r="CI26" i="15"/>
  <c r="CH26" i="15"/>
  <c r="CG26" i="15"/>
  <c r="CF26" i="15"/>
  <c r="CE26" i="15"/>
  <c r="CD26" i="15"/>
  <c r="CC26" i="15"/>
  <c r="CA26" i="15"/>
  <c r="BZ26" i="15"/>
  <c r="BY26" i="15"/>
  <c r="BX26" i="15"/>
  <c r="BW26" i="15"/>
  <c r="BV26" i="15"/>
  <c r="BU26" i="15"/>
  <c r="BT26" i="15"/>
  <c r="BS26" i="15"/>
  <c r="BR26" i="15"/>
  <c r="BQ26" i="15"/>
  <c r="BO26" i="15"/>
  <c r="BN26" i="15"/>
  <c r="BM26" i="15"/>
  <c r="BL26" i="15"/>
  <c r="BK26" i="15"/>
  <c r="BJ26" i="15"/>
  <c r="BI26" i="15"/>
  <c r="BH26" i="15"/>
  <c r="BG26" i="15"/>
  <c r="BF26" i="15"/>
  <c r="BE26" i="15"/>
  <c r="DK25" i="15"/>
  <c r="DJ25" i="15"/>
  <c r="DH25" i="15"/>
  <c r="DG25" i="15"/>
  <c r="DE25" i="15"/>
  <c r="DD25" i="15"/>
  <c r="DB25" i="15"/>
  <c r="DA25" i="15"/>
  <c r="CY25" i="15"/>
  <c r="CX25" i="15"/>
  <c r="CW25" i="15"/>
  <c r="CV25" i="15"/>
  <c r="CU25" i="15"/>
  <c r="CT25" i="15"/>
  <c r="CS25" i="15"/>
  <c r="CR25" i="15"/>
  <c r="CQ25" i="15"/>
  <c r="CP25" i="15"/>
  <c r="CO25" i="15"/>
  <c r="CM25" i="15"/>
  <c r="CL25" i="15"/>
  <c r="CK25" i="15"/>
  <c r="CJ25" i="15"/>
  <c r="CI25" i="15"/>
  <c r="CH25" i="15"/>
  <c r="CG25" i="15"/>
  <c r="CF25" i="15"/>
  <c r="CE25" i="15"/>
  <c r="CD25" i="15"/>
  <c r="CC25" i="15"/>
  <c r="CA25" i="15"/>
  <c r="BZ25" i="15"/>
  <c r="BY25" i="15"/>
  <c r="BX25" i="15"/>
  <c r="BW25" i="15"/>
  <c r="BV25" i="15"/>
  <c r="BU25" i="15"/>
  <c r="BT25" i="15"/>
  <c r="BS25" i="15"/>
  <c r="BR25" i="15"/>
  <c r="BQ25" i="15"/>
  <c r="BO25" i="15"/>
  <c r="BN25" i="15"/>
  <c r="BM25" i="15"/>
  <c r="BL25" i="15"/>
  <c r="BK25" i="15"/>
  <c r="BJ25" i="15"/>
  <c r="BI25" i="15"/>
  <c r="BH25" i="15"/>
  <c r="BG25" i="15"/>
  <c r="BF25" i="15"/>
  <c r="BE25" i="15"/>
  <c r="DK24" i="15"/>
  <c r="DJ24" i="15"/>
  <c r="DH24" i="15"/>
  <c r="DG24" i="15"/>
  <c r="DE24" i="15"/>
  <c r="DD24" i="15"/>
  <c r="DB24" i="15"/>
  <c r="DA24" i="15"/>
  <c r="CY24" i="15"/>
  <c r="CX24" i="15"/>
  <c r="CW24" i="15"/>
  <c r="CV24" i="15"/>
  <c r="CU24" i="15"/>
  <c r="CT24" i="15"/>
  <c r="CS24" i="15"/>
  <c r="CR24" i="15"/>
  <c r="CQ24" i="15"/>
  <c r="CP24" i="15"/>
  <c r="CO24" i="15"/>
  <c r="CM24" i="15"/>
  <c r="CL24" i="15"/>
  <c r="CK24" i="15"/>
  <c r="CJ24" i="15"/>
  <c r="CI24" i="15"/>
  <c r="CH24" i="15"/>
  <c r="CG24" i="15"/>
  <c r="CF24" i="15"/>
  <c r="CE24" i="15"/>
  <c r="CD24" i="15"/>
  <c r="CC24" i="15"/>
  <c r="CA24" i="15"/>
  <c r="BZ24" i="15"/>
  <c r="BY24" i="15"/>
  <c r="BX24" i="15"/>
  <c r="BW24" i="15"/>
  <c r="BV24" i="15"/>
  <c r="BU24" i="15"/>
  <c r="BT24" i="15"/>
  <c r="BS24" i="15"/>
  <c r="BR24" i="15"/>
  <c r="BQ24" i="15"/>
  <c r="BO24" i="15"/>
  <c r="BN24" i="15"/>
  <c r="BM24" i="15"/>
  <c r="BL24" i="15"/>
  <c r="BK24" i="15"/>
  <c r="BJ24" i="15"/>
  <c r="BI24" i="15"/>
  <c r="BH24" i="15"/>
  <c r="BG24" i="15"/>
  <c r="BF24" i="15"/>
  <c r="BE24" i="15"/>
  <c r="DK23" i="15"/>
  <c r="DJ23" i="15"/>
  <c r="DH23" i="15"/>
  <c r="DG23" i="15"/>
  <c r="DE23" i="15"/>
  <c r="DD23" i="15"/>
  <c r="DB23" i="15"/>
  <c r="DA23" i="15"/>
  <c r="CY23" i="15"/>
  <c r="CX23" i="15"/>
  <c r="CW23" i="15"/>
  <c r="CV23" i="15"/>
  <c r="CU23" i="15"/>
  <c r="CT23" i="15"/>
  <c r="CS23" i="15"/>
  <c r="CR23" i="15"/>
  <c r="CQ23" i="15"/>
  <c r="CP23" i="15"/>
  <c r="CO23" i="15"/>
  <c r="CM23" i="15"/>
  <c r="CL23" i="15"/>
  <c r="CK23" i="15"/>
  <c r="CJ23" i="15"/>
  <c r="CI23" i="15"/>
  <c r="CH23" i="15"/>
  <c r="CG23" i="15"/>
  <c r="CF23" i="15"/>
  <c r="CE23" i="15"/>
  <c r="CD23" i="15"/>
  <c r="CC23" i="15"/>
  <c r="CA23" i="15"/>
  <c r="BZ23" i="15"/>
  <c r="BY23" i="15"/>
  <c r="BX23" i="15"/>
  <c r="BW23" i="15"/>
  <c r="BV23" i="15"/>
  <c r="BU23" i="15"/>
  <c r="BT23" i="15"/>
  <c r="BS23" i="15"/>
  <c r="BR23" i="15"/>
  <c r="BQ23" i="15"/>
  <c r="BO23" i="15"/>
  <c r="BN23" i="15"/>
  <c r="BM23" i="15"/>
  <c r="BL23" i="15"/>
  <c r="BK23" i="15"/>
  <c r="BJ23" i="15"/>
  <c r="BI23" i="15"/>
  <c r="BH23" i="15"/>
  <c r="BG23" i="15"/>
  <c r="BF23" i="15"/>
  <c r="BE23" i="15"/>
  <c r="DK142" i="15"/>
  <c r="DJ142" i="15"/>
  <c r="DH142" i="15"/>
  <c r="DG142" i="15"/>
  <c r="DE142" i="15"/>
  <c r="DD142" i="15"/>
  <c r="DB142" i="15"/>
  <c r="DA142" i="15"/>
  <c r="CY142" i="15"/>
  <c r="CX142" i="15"/>
  <c r="CW142" i="15"/>
  <c r="CV142" i="15"/>
  <c r="CU142" i="15"/>
  <c r="CT142" i="15"/>
  <c r="CS142" i="15"/>
  <c r="CR142" i="15"/>
  <c r="CQ142" i="15"/>
  <c r="CP142" i="15"/>
  <c r="CO142" i="15"/>
  <c r="CM142" i="15"/>
  <c r="CL142" i="15"/>
  <c r="CK142" i="15"/>
  <c r="CI142" i="15"/>
  <c r="CH142" i="15"/>
  <c r="CG142" i="15"/>
  <c r="CF142" i="15"/>
  <c r="CE142" i="15"/>
  <c r="CD142" i="15"/>
  <c r="CC142" i="15"/>
  <c r="CA142" i="15"/>
  <c r="BZ142" i="15"/>
  <c r="BY142" i="15"/>
  <c r="BX142" i="15"/>
  <c r="BW142" i="15"/>
  <c r="BV142" i="15"/>
  <c r="BU142" i="15"/>
  <c r="BT142" i="15"/>
  <c r="BS142" i="15"/>
  <c r="BR142" i="15"/>
  <c r="BQ142" i="15"/>
  <c r="BO142" i="15"/>
  <c r="BN142" i="15"/>
  <c r="BL142" i="15"/>
  <c r="BK142" i="15"/>
  <c r="BJ142" i="15"/>
  <c r="BI142" i="15"/>
  <c r="BH142" i="15"/>
  <c r="BG142" i="15"/>
  <c r="BF142" i="15"/>
  <c r="BE142" i="15"/>
  <c r="DK21" i="15"/>
  <c r="DJ21" i="15"/>
  <c r="DH21" i="15"/>
  <c r="DG21" i="15"/>
  <c r="DE21" i="15"/>
  <c r="DD21" i="15"/>
  <c r="DB21" i="15"/>
  <c r="DA21" i="15"/>
  <c r="CY21" i="15"/>
  <c r="CX21" i="15"/>
  <c r="CW21" i="15"/>
  <c r="CV21" i="15"/>
  <c r="CU21" i="15"/>
  <c r="CT21" i="15"/>
  <c r="CS21" i="15"/>
  <c r="CR21" i="15"/>
  <c r="CQ21" i="15"/>
  <c r="CP21" i="15"/>
  <c r="CO21" i="15"/>
  <c r="CM21" i="15"/>
  <c r="CL21" i="15"/>
  <c r="CK21" i="15"/>
  <c r="CJ21" i="15"/>
  <c r="CI21" i="15"/>
  <c r="CH21" i="15"/>
  <c r="CG21" i="15"/>
  <c r="CF21" i="15"/>
  <c r="CE21" i="15"/>
  <c r="CD21" i="15"/>
  <c r="CC21" i="15"/>
  <c r="CA21" i="15"/>
  <c r="BZ21" i="15"/>
  <c r="BY21" i="15"/>
  <c r="BX21" i="15"/>
  <c r="BW21" i="15"/>
  <c r="BV21" i="15"/>
  <c r="BU21" i="15"/>
  <c r="BT21" i="15"/>
  <c r="BS21" i="15"/>
  <c r="BR21" i="15"/>
  <c r="BQ21" i="15"/>
  <c r="AO127" i="15"/>
  <c r="AN127" i="15"/>
  <c r="AL127" i="15"/>
  <c r="AK127" i="15"/>
  <c r="AJ127" i="15"/>
  <c r="AD127" i="15"/>
  <c r="AC127" i="15"/>
  <c r="AB127" i="15"/>
  <c r="U127" i="15"/>
  <c r="R127" i="15"/>
  <c r="P127" i="15"/>
  <c r="M127" i="15"/>
  <c r="L127" i="15"/>
  <c r="H127" i="15"/>
  <c r="AQ127" i="15"/>
  <c r="AP127" i="15"/>
  <c r="AJ111" i="15"/>
  <c r="BC110" i="15"/>
  <c r="BB110" i="15"/>
  <c r="BA110" i="15"/>
  <c r="AZ110" i="15"/>
  <c r="AY110" i="15"/>
  <c r="AX110" i="15"/>
  <c r="AW110" i="15"/>
  <c r="AV110" i="15"/>
  <c r="AU110" i="15"/>
  <c r="AT110" i="15"/>
  <c r="AS110" i="15"/>
  <c r="AR110" i="15"/>
  <c r="BC107" i="15"/>
  <c r="BB107" i="15"/>
  <c r="BA107" i="15"/>
  <c r="AZ107" i="15"/>
  <c r="AY107" i="15"/>
  <c r="AX107" i="15"/>
  <c r="AW107" i="15"/>
  <c r="AV107" i="15"/>
  <c r="AU107" i="15"/>
  <c r="AT107" i="15"/>
  <c r="AS107" i="15"/>
  <c r="AR107" i="15"/>
  <c r="AN95" i="15"/>
  <c r="AJ95" i="15"/>
  <c r="AF95" i="15"/>
  <c r="AB95" i="15"/>
  <c r="X95" i="15"/>
  <c r="T95" i="15"/>
  <c r="P95" i="15"/>
  <c r="L95" i="15"/>
  <c r="H95" i="15"/>
  <c r="AQ95" i="15"/>
  <c r="BC94" i="15"/>
  <c r="BB94" i="15"/>
  <c r="BA94" i="15"/>
  <c r="AZ94" i="15"/>
  <c r="AY94" i="15"/>
  <c r="AX94" i="15"/>
  <c r="AW94" i="15"/>
  <c r="AV94" i="15"/>
  <c r="AU94" i="15"/>
  <c r="AT94" i="15"/>
  <c r="AS94" i="15"/>
  <c r="AR94" i="15"/>
  <c r="DJ94" i="15"/>
  <c r="DH94" i="15"/>
  <c r="DG94" i="15"/>
  <c r="DD94" i="15"/>
  <c r="DB94" i="15"/>
  <c r="CY94" i="15"/>
  <c r="CV94" i="15"/>
  <c r="CU94" i="15"/>
  <c r="CT94" i="15"/>
  <c r="CR94" i="15"/>
  <c r="CQ94" i="15"/>
  <c r="CP94" i="15"/>
  <c r="CM94" i="15"/>
  <c r="CL94" i="15"/>
  <c r="CJ94" i="15"/>
  <c r="CI94" i="15"/>
  <c r="CH94" i="15"/>
  <c r="CG94" i="15"/>
  <c r="CF94" i="15"/>
  <c r="CE94" i="15"/>
  <c r="CD94" i="15"/>
  <c r="CA94" i="15"/>
  <c r="BZ94" i="15"/>
  <c r="BY94" i="15"/>
  <c r="BX94" i="15"/>
  <c r="BW94" i="15"/>
  <c r="BV94" i="15"/>
  <c r="BT94" i="15"/>
  <c r="BS94" i="15"/>
  <c r="BQ94" i="15"/>
  <c r="BO94" i="15"/>
  <c r="BN94" i="15"/>
  <c r="BL94" i="15"/>
  <c r="BK94" i="15"/>
  <c r="BJ94" i="15"/>
  <c r="BH94" i="15"/>
  <c r="BG94" i="15"/>
  <c r="BF94" i="15"/>
  <c r="BE94" i="15"/>
  <c r="BC91" i="15"/>
  <c r="BB91" i="15"/>
  <c r="BA91" i="15"/>
  <c r="AZ91" i="15"/>
  <c r="AY91" i="15"/>
  <c r="AX91" i="15"/>
  <c r="AW91" i="15"/>
  <c r="AW95" i="15" s="1"/>
  <c r="AW97" i="15" s="1"/>
  <c r="AW100" i="15" s="1"/>
  <c r="AV91" i="15"/>
  <c r="AV95" i="15" s="1"/>
  <c r="AV97" i="15" s="1"/>
  <c r="AV100" i="15" s="1"/>
  <c r="AU91" i="15"/>
  <c r="AT91" i="15"/>
  <c r="AS91" i="15"/>
  <c r="AS95" i="15" s="1"/>
  <c r="AS97" i="15" s="1"/>
  <c r="AS100" i="15" s="1"/>
  <c r="AR91" i="15"/>
  <c r="AR95" i="15" s="1"/>
  <c r="AR97" i="15" s="1"/>
  <c r="AR100" i="15" s="1"/>
  <c r="AP79" i="15"/>
  <c r="AM79" i="15"/>
  <c r="AL79" i="15"/>
  <c r="AK79" i="15"/>
  <c r="AI79" i="15"/>
  <c r="AH79" i="15"/>
  <c r="AE79" i="15"/>
  <c r="AD79" i="15"/>
  <c r="AA79" i="15"/>
  <c r="Z79" i="15"/>
  <c r="W79" i="15"/>
  <c r="V79" i="15"/>
  <c r="U79" i="15"/>
  <c r="R79" i="15"/>
  <c r="O79" i="15"/>
  <c r="N79" i="15"/>
  <c r="M79" i="15"/>
  <c r="K79" i="15"/>
  <c r="J79" i="15"/>
  <c r="BC78" i="15"/>
  <c r="BB78" i="15"/>
  <c r="BA78" i="15"/>
  <c r="AZ78" i="15"/>
  <c r="AY78" i="15"/>
  <c r="AX78" i="15"/>
  <c r="AW78" i="15"/>
  <c r="AV78" i="15"/>
  <c r="AU78" i="15"/>
  <c r="AT78" i="15"/>
  <c r="AS78" i="15"/>
  <c r="AR78" i="15"/>
  <c r="CJ78" i="15"/>
  <c r="CI78" i="15"/>
  <c r="CH78" i="15"/>
  <c r="CG78" i="15"/>
  <c r="CF78" i="15"/>
  <c r="CE78" i="15"/>
  <c r="CD78" i="15"/>
  <c r="CC78" i="15"/>
  <c r="CA78" i="15"/>
  <c r="BZ78" i="15"/>
  <c r="BY78" i="15"/>
  <c r="BX78" i="15"/>
  <c r="BV78" i="15"/>
  <c r="BU78" i="15"/>
  <c r="BT78" i="15"/>
  <c r="BS78" i="15"/>
  <c r="BR78" i="15"/>
  <c r="BC75" i="15"/>
  <c r="BB75" i="15"/>
  <c r="BA75" i="15"/>
  <c r="AZ75" i="15"/>
  <c r="AY75" i="15"/>
  <c r="AX75" i="15"/>
  <c r="AW75" i="15"/>
  <c r="AV75" i="15"/>
  <c r="AU75" i="15"/>
  <c r="AT75" i="15"/>
  <c r="AS75" i="15"/>
  <c r="AR75" i="15"/>
  <c r="DH75" i="15"/>
  <c r="DG75" i="15"/>
  <c r="DE75" i="15"/>
  <c r="DD75" i="15"/>
  <c r="DA75" i="15"/>
  <c r="CY75" i="15"/>
  <c r="CW75" i="15"/>
  <c r="CV75" i="15"/>
  <c r="CU75" i="15"/>
  <c r="CS75" i="15"/>
  <c r="CR75" i="15"/>
  <c r="CO75" i="15"/>
  <c r="CM75" i="15"/>
  <c r="CJ75" i="15"/>
  <c r="CI75" i="15"/>
  <c r="CG75" i="15"/>
  <c r="CF75" i="15"/>
  <c r="CE75" i="15"/>
  <c r="CC75" i="15"/>
  <c r="CA75" i="15"/>
  <c r="BY75" i="15"/>
  <c r="BX75" i="15"/>
  <c r="BW75" i="15"/>
  <c r="BU75" i="15"/>
  <c r="BT75" i="15"/>
  <c r="BS75" i="15"/>
  <c r="BQ75" i="15"/>
  <c r="BO75" i="15"/>
  <c r="BM75" i="15"/>
  <c r="BL75" i="15"/>
  <c r="BK75" i="15"/>
  <c r="BI75" i="15"/>
  <c r="BH75" i="15"/>
  <c r="BG75" i="15"/>
  <c r="BE75" i="15"/>
  <c r="AQ73" i="15"/>
  <c r="AO73" i="15"/>
  <c r="AK73" i="15"/>
  <c r="AJ73" i="15"/>
  <c r="AI73" i="15"/>
  <c r="AG73" i="15"/>
  <c r="AF73" i="15"/>
  <c r="AE73" i="15"/>
  <c r="AC73" i="15"/>
  <c r="Y73" i="15"/>
  <c r="W73" i="15"/>
  <c r="U73" i="15"/>
  <c r="T73" i="15"/>
  <c r="S73" i="15"/>
  <c r="Q73" i="15"/>
  <c r="P73" i="15"/>
  <c r="O73" i="15"/>
  <c r="K73" i="15"/>
  <c r="I73" i="15"/>
  <c r="AQ63" i="15"/>
  <c r="AO63" i="15"/>
  <c r="AK63" i="15"/>
  <c r="AG63" i="15"/>
  <c r="AC63" i="15"/>
  <c r="Z63" i="15"/>
  <c r="Y63" i="15"/>
  <c r="U63" i="15"/>
  <c r="Q63" i="15"/>
  <c r="M63" i="15"/>
  <c r="K63" i="15"/>
  <c r="I63" i="15"/>
  <c r="BC62" i="15"/>
  <c r="BB62" i="15"/>
  <c r="BA62" i="15"/>
  <c r="AZ62" i="15"/>
  <c r="AY62" i="15"/>
  <c r="AX62" i="15"/>
  <c r="AW62" i="15"/>
  <c r="AV62" i="15"/>
  <c r="AU62" i="15"/>
  <c r="AT62" i="15"/>
  <c r="AS62" i="15"/>
  <c r="AR62" i="15"/>
  <c r="CV62" i="15"/>
  <c r="CJ62" i="15"/>
  <c r="BX62" i="15"/>
  <c r="BL62" i="15"/>
  <c r="BK62" i="15"/>
  <c r="BJ62" i="15"/>
  <c r="BI62" i="15"/>
  <c r="BH62" i="15"/>
  <c r="BG62" i="15"/>
  <c r="BF62" i="15"/>
  <c r="BE62" i="15"/>
  <c r="BC59" i="15"/>
  <c r="BB59" i="15"/>
  <c r="BA59" i="15"/>
  <c r="AZ59" i="15"/>
  <c r="AY59" i="15"/>
  <c r="AX59" i="15"/>
  <c r="AW59" i="15"/>
  <c r="AV59" i="15"/>
  <c r="AU59" i="15"/>
  <c r="AT59" i="15"/>
  <c r="AS59" i="15"/>
  <c r="AR59" i="15"/>
  <c r="CU59" i="15"/>
  <c r="CT59" i="15"/>
  <c r="CS59" i="15"/>
  <c r="CR59" i="15"/>
  <c r="CQ59" i="15"/>
  <c r="CP59" i="15"/>
  <c r="CO59" i="15"/>
  <c r="CM59" i="15"/>
  <c r="CL59" i="15"/>
  <c r="CK59" i="15"/>
  <c r="CJ59" i="15"/>
  <c r="CI59" i="15"/>
  <c r="CG59" i="15"/>
  <c r="CF59" i="15"/>
  <c r="CE59" i="15"/>
  <c r="CD59" i="15"/>
  <c r="CC59" i="15"/>
  <c r="CA59" i="15"/>
  <c r="BZ59" i="15"/>
  <c r="BY59" i="15"/>
  <c r="BW59" i="15"/>
  <c r="BV59" i="15"/>
  <c r="BU59" i="15"/>
  <c r="BT59" i="15"/>
  <c r="BS59" i="15"/>
  <c r="BR59" i="15"/>
  <c r="BQ59" i="15"/>
  <c r="BO59" i="15"/>
  <c r="BN59" i="15"/>
  <c r="BM59" i="15"/>
  <c r="BK59" i="15"/>
  <c r="BH59" i="15"/>
  <c r="BG59" i="15"/>
  <c r="BF59" i="15"/>
  <c r="BE59" i="15"/>
  <c r="AK47" i="15"/>
  <c r="AE47" i="15"/>
  <c r="BC46" i="15"/>
  <c r="BB46" i="15"/>
  <c r="BA46" i="15"/>
  <c r="AZ46" i="15"/>
  <c r="AY46" i="15"/>
  <c r="AX46" i="15"/>
  <c r="AW46" i="15"/>
  <c r="AV46" i="15"/>
  <c r="AU46" i="15"/>
  <c r="AT46" i="15"/>
  <c r="AS46" i="15"/>
  <c r="AR46" i="15"/>
  <c r="DJ46" i="15"/>
  <c r="DE46" i="15"/>
  <c r="DB46" i="15"/>
  <c r="DA46" i="15"/>
  <c r="CX46" i="15"/>
  <c r="CW46" i="15"/>
  <c r="CT46" i="15"/>
  <c r="CS46" i="15"/>
  <c r="CP46" i="15"/>
  <c r="CO46" i="15"/>
  <c r="CM46" i="15"/>
  <c r="CL46" i="15"/>
  <c r="CK46" i="15"/>
  <c r="CJ46" i="15"/>
  <c r="CI46" i="15"/>
  <c r="CH46" i="15"/>
  <c r="CG46" i="15"/>
  <c r="CF46" i="15"/>
  <c r="CE46" i="15"/>
  <c r="CD46" i="15"/>
  <c r="CC46" i="15"/>
  <c r="CA46" i="15"/>
  <c r="BZ46" i="15"/>
  <c r="BY46" i="15"/>
  <c r="BX46" i="15"/>
  <c r="BW46" i="15"/>
  <c r="BV46" i="15"/>
  <c r="BU46" i="15"/>
  <c r="BT46" i="15"/>
  <c r="BS46" i="15"/>
  <c r="BR46" i="15"/>
  <c r="BO46" i="15"/>
  <c r="BN46" i="15"/>
  <c r="BL46" i="15"/>
  <c r="BK46" i="15"/>
  <c r="BJ46" i="15"/>
  <c r="BI46" i="15"/>
  <c r="BH46" i="15"/>
  <c r="BG46" i="15"/>
  <c r="BF46" i="15"/>
  <c r="BE46" i="15"/>
  <c r="BC43" i="15"/>
  <c r="BC47" i="15" s="1"/>
  <c r="BC49" i="15" s="1"/>
  <c r="BC52" i="15" s="1"/>
  <c r="BB43" i="15"/>
  <c r="BB47" i="15" s="1"/>
  <c r="BB49" i="15" s="1"/>
  <c r="BB52" i="15" s="1"/>
  <c r="BA43" i="15"/>
  <c r="BA47" i="15" s="1"/>
  <c r="BA49" i="15" s="1"/>
  <c r="BA52" i="15" s="1"/>
  <c r="AZ43" i="15"/>
  <c r="AZ47" i="15" s="1"/>
  <c r="AZ49" i="15" s="1"/>
  <c r="AZ52" i="15" s="1"/>
  <c r="AY43" i="15"/>
  <c r="AY47" i="15" s="1"/>
  <c r="AY49" i="15" s="1"/>
  <c r="AY52" i="15" s="1"/>
  <c r="AX43" i="15"/>
  <c r="AX47" i="15" s="1"/>
  <c r="AX49" i="15" s="1"/>
  <c r="AX52" i="15" s="1"/>
  <c r="AW43" i="15"/>
  <c r="AW47" i="15" s="1"/>
  <c r="AW49" i="15" s="1"/>
  <c r="AW52" i="15" s="1"/>
  <c r="AV43" i="15"/>
  <c r="AU43" i="15"/>
  <c r="AU47" i="15" s="1"/>
  <c r="AU49" i="15" s="1"/>
  <c r="AU52" i="15" s="1"/>
  <c r="AT43" i="15"/>
  <c r="AT47" i="15" s="1"/>
  <c r="AT49" i="15" s="1"/>
  <c r="AT52" i="15" s="1"/>
  <c r="AS43" i="15"/>
  <c r="AS47" i="15" s="1"/>
  <c r="AS49" i="15" s="1"/>
  <c r="AS52" i="15" s="1"/>
  <c r="AR43" i="15"/>
  <c r="AR47" i="15" s="1"/>
  <c r="AR49" i="15" s="1"/>
  <c r="AR52" i="15" s="1"/>
  <c r="AS7" i="15"/>
  <c r="AQ7" i="15"/>
  <c r="AV47" i="15" l="1"/>
  <c r="AV49" i="15" s="1"/>
  <c r="AV52" i="15" s="1"/>
  <c r="AZ95" i="15"/>
  <c r="AZ97" i="15" s="1"/>
  <c r="AZ100" i="15" s="1"/>
  <c r="BA95" i="15"/>
  <c r="BA97" i="15" s="1"/>
  <c r="BA100" i="15" s="1"/>
  <c r="AP63" i="15"/>
  <c r="BM46" i="15"/>
  <c r="BM94" i="15"/>
  <c r="DK94" i="15"/>
  <c r="S79" i="15"/>
  <c r="AQ79" i="15"/>
  <c r="AH47" i="15"/>
  <c r="DK218" i="16"/>
  <c r="BU218" i="16"/>
  <c r="CJ142" i="15"/>
  <c r="DK75" i="15"/>
  <c r="DH251" i="15"/>
  <c r="DM171" i="16"/>
  <c r="CX94" i="15"/>
  <c r="BT62" i="15"/>
  <c r="CF62" i="15"/>
  <c r="CF63" i="15" s="1"/>
  <c r="CF65" i="15" s="1"/>
  <c r="CR62" i="15"/>
  <c r="CH59" i="15"/>
  <c r="BJ59" i="15"/>
  <c r="DK43" i="15"/>
  <c r="DJ43" i="15"/>
  <c r="DJ47" i="15" s="1"/>
  <c r="DJ49" i="15" s="1"/>
  <c r="DH43" i="15"/>
  <c r="DG43" i="15"/>
  <c r="DE43" i="15"/>
  <c r="DE47" i="15" s="1"/>
  <c r="DE49" i="15" s="1"/>
  <c r="DA43" i="15"/>
  <c r="DA47" i="15" s="1"/>
  <c r="DA49" i="15" s="1"/>
  <c r="CY43" i="15"/>
  <c r="CX43" i="15"/>
  <c r="CX47" i="15" s="1"/>
  <c r="CW43" i="15"/>
  <c r="CW47" i="15" s="1"/>
  <c r="CW49" i="15" s="1"/>
  <c r="CU43" i="15"/>
  <c r="CT43" i="15"/>
  <c r="CT47" i="15" s="1"/>
  <c r="CT49" i="15" s="1"/>
  <c r="CS43" i="15"/>
  <c r="CS47" i="15" s="1"/>
  <c r="CR43" i="15"/>
  <c r="CQ43" i="15"/>
  <c r="CP43" i="15"/>
  <c r="CP47" i="15" s="1"/>
  <c r="CP49" i="15" s="1"/>
  <c r="CO43" i="15"/>
  <c r="CO47" i="15" s="1"/>
  <c r="CM43" i="15"/>
  <c r="CM47" i="15" s="1"/>
  <c r="CL43" i="15"/>
  <c r="CL47" i="15" s="1"/>
  <c r="CL49" i="15" s="1"/>
  <c r="CK43" i="15"/>
  <c r="CK47" i="15" s="1"/>
  <c r="CJ43" i="15"/>
  <c r="CJ47" i="15" s="1"/>
  <c r="CH43" i="15"/>
  <c r="CH47" i="15" s="1"/>
  <c r="CH49" i="15" s="1"/>
  <c r="CG43" i="15"/>
  <c r="CG47" i="15" s="1"/>
  <c r="CF43" i="15"/>
  <c r="CF47" i="15" s="1"/>
  <c r="CF49" i="15" s="1"/>
  <c r="CE43" i="15"/>
  <c r="CE47" i="15" s="1"/>
  <c r="CD43" i="15"/>
  <c r="CD47" i="15" s="1"/>
  <c r="CD49" i="15" s="1"/>
  <c r="CC43" i="15"/>
  <c r="CC47" i="15" s="1"/>
  <c r="CC49" i="15" s="1"/>
  <c r="BZ43" i="15"/>
  <c r="BZ47" i="15" s="1"/>
  <c r="BZ49" i="15" s="1"/>
  <c r="BY43" i="15"/>
  <c r="BY47" i="15" s="1"/>
  <c r="BX43" i="15"/>
  <c r="BX47" i="15" s="1"/>
  <c r="BW43" i="15"/>
  <c r="BW47" i="15" s="1"/>
  <c r="BW49" i="15" s="1"/>
  <c r="BV43" i="15"/>
  <c r="BV47" i="15" s="1"/>
  <c r="BV49" i="15" s="1"/>
  <c r="BU43" i="15"/>
  <c r="BU47" i="15" s="1"/>
  <c r="BT43" i="15"/>
  <c r="BT47" i="15" s="1"/>
  <c r="BT49" i="15" s="1"/>
  <c r="BS43" i="15"/>
  <c r="BS47" i="15" s="1"/>
  <c r="BR43" i="15"/>
  <c r="BR47" i="15" s="1"/>
  <c r="BR49" i="15" s="1"/>
  <c r="BQ43" i="15"/>
  <c r="BN43" i="15"/>
  <c r="BN47" i="15" s="1"/>
  <c r="BN49" i="15" s="1"/>
  <c r="BL43" i="15"/>
  <c r="BL47" i="15" s="1"/>
  <c r="BL49" i="15" s="1"/>
  <c r="BK43" i="15"/>
  <c r="BK47" i="15" s="1"/>
  <c r="BK49" i="15" s="1"/>
  <c r="BJ43" i="15"/>
  <c r="BJ47" i="15" s="1"/>
  <c r="BJ49" i="15" s="1"/>
  <c r="BI43" i="15"/>
  <c r="BI47" i="15" s="1"/>
  <c r="BH43" i="15"/>
  <c r="BH47" i="15" s="1"/>
  <c r="BH49" i="15" s="1"/>
  <c r="BH52" i="15" s="1"/>
  <c r="BG43" i="15"/>
  <c r="BG47" i="15" s="1"/>
  <c r="BF43" i="15"/>
  <c r="BF47" i="15" s="1"/>
  <c r="DM218" i="16"/>
  <c r="DM101" i="16"/>
  <c r="DJ218" i="16"/>
  <c r="DG218" i="16"/>
  <c r="DD218" i="16"/>
  <c r="DA218" i="16"/>
  <c r="BL101" i="16"/>
  <c r="BK101" i="16"/>
  <c r="BJ101" i="16"/>
  <c r="BI101" i="16"/>
  <c r="BH101" i="16"/>
  <c r="BG101" i="16"/>
  <c r="BF101" i="16"/>
  <c r="BE101" i="16"/>
  <c r="BR94" i="15"/>
  <c r="DG251" i="15"/>
  <c r="DE251" i="15"/>
  <c r="DE255" i="15" s="1"/>
  <c r="DE257" i="15" s="1"/>
  <c r="DA251" i="15"/>
  <c r="DA255" i="15" s="1"/>
  <c r="DA257" i="15" s="1"/>
  <c r="BT101" i="16"/>
  <c r="BS101" i="16"/>
  <c r="BR101" i="16"/>
  <c r="BQ101" i="16"/>
  <c r="BP101" i="16"/>
  <c r="BO101" i="16"/>
  <c r="BN101" i="16"/>
  <c r="BM101" i="16"/>
  <c r="CH101" i="16"/>
  <c r="CG101" i="16"/>
  <c r="CF101" i="16"/>
  <c r="CE101" i="16"/>
  <c r="CD101" i="16"/>
  <c r="CC101" i="16"/>
  <c r="CB101" i="16"/>
  <c r="CA101" i="16"/>
  <c r="BZ101" i="16"/>
  <c r="BY101" i="16"/>
  <c r="BX101" i="16"/>
  <c r="BW101" i="16"/>
  <c r="BV101" i="16"/>
  <c r="BU101" i="16"/>
  <c r="DC101" i="16"/>
  <c r="DB101" i="16"/>
  <c r="DA101" i="16"/>
  <c r="CZ101" i="16"/>
  <c r="CY101" i="16"/>
  <c r="CX101" i="16"/>
  <c r="CW101" i="16"/>
  <c r="CV101" i="16"/>
  <c r="CU101" i="16"/>
  <c r="CT101" i="16"/>
  <c r="CS101" i="16"/>
  <c r="CR101" i="16"/>
  <c r="CQ101" i="16"/>
  <c r="CP101" i="16"/>
  <c r="CO101" i="16"/>
  <c r="CN101" i="16"/>
  <c r="CM101" i="16"/>
  <c r="CL101" i="16"/>
  <c r="CK101" i="16"/>
  <c r="CJ101" i="16"/>
  <c r="CI101" i="16"/>
  <c r="DL101" i="16"/>
  <c r="DK101" i="16"/>
  <c r="DJ101" i="16"/>
  <c r="DI101" i="16"/>
  <c r="DH101" i="16"/>
  <c r="DG101" i="16"/>
  <c r="DF101" i="16"/>
  <c r="DE101" i="16"/>
  <c r="DD101" i="16"/>
  <c r="AF111" i="15"/>
  <c r="AF110" i="15" s="1"/>
  <c r="X111" i="15"/>
  <c r="X110" i="15" s="1"/>
  <c r="BQ91" i="15"/>
  <c r="BQ95" i="15" s="1"/>
  <c r="BQ97" i="15" s="1"/>
  <c r="DL171" i="16"/>
  <c r="DK171" i="16"/>
  <c r="DJ171" i="16"/>
  <c r="DI171" i="16"/>
  <c r="DH171" i="16"/>
  <c r="DG171" i="16"/>
  <c r="DF171" i="16"/>
  <c r="DE171" i="16"/>
  <c r="DD171" i="16"/>
  <c r="DC171" i="16"/>
  <c r="DB171" i="16"/>
  <c r="DA171" i="16"/>
  <c r="CZ171" i="16"/>
  <c r="CY171" i="16"/>
  <c r="CX171" i="16"/>
  <c r="CW171" i="16"/>
  <c r="CV171" i="16"/>
  <c r="CU171" i="16"/>
  <c r="CT171" i="16"/>
  <c r="CS171" i="16"/>
  <c r="CR171" i="16"/>
  <c r="CQ171" i="16"/>
  <c r="CP171" i="16"/>
  <c r="CO171" i="16"/>
  <c r="CN171" i="16"/>
  <c r="CM171" i="16"/>
  <c r="CL171" i="16"/>
  <c r="CK171" i="16"/>
  <c r="CJ171" i="16"/>
  <c r="CI171" i="16"/>
  <c r="CH171" i="16"/>
  <c r="CG171" i="16"/>
  <c r="CF171" i="16"/>
  <c r="CE171" i="16"/>
  <c r="CD171" i="16"/>
  <c r="CC171" i="16"/>
  <c r="CB171" i="16"/>
  <c r="CA171" i="16"/>
  <c r="BZ171" i="16"/>
  <c r="BY171" i="16"/>
  <c r="BX171" i="16"/>
  <c r="BW171" i="16"/>
  <c r="BV171" i="16"/>
  <c r="BU171" i="16"/>
  <c r="BT171" i="16"/>
  <c r="BS171" i="16"/>
  <c r="BR171" i="16"/>
  <c r="BQ171" i="16"/>
  <c r="BP171" i="16"/>
  <c r="BO171" i="16"/>
  <c r="BN171" i="16"/>
  <c r="BM171" i="16"/>
  <c r="BL171" i="16"/>
  <c r="BK171" i="16"/>
  <c r="BJ171" i="16"/>
  <c r="BI171" i="16"/>
  <c r="BH171" i="16"/>
  <c r="BG171" i="16"/>
  <c r="BF171" i="16"/>
  <c r="BE171" i="16"/>
  <c r="AQ111" i="15"/>
  <c r="AP111" i="15"/>
  <c r="AP110" i="15" s="1"/>
  <c r="AO111" i="15"/>
  <c r="T111" i="15"/>
  <c r="T110" i="15" s="1"/>
  <c r="P111" i="15"/>
  <c r="P110" i="15" s="1"/>
  <c r="L111" i="15"/>
  <c r="L110" i="15" s="1"/>
  <c r="H111" i="15"/>
  <c r="H110" i="15" s="1"/>
  <c r="CY251" i="15"/>
  <c r="CY255" i="15" s="1"/>
  <c r="CY257" i="15" s="1"/>
  <c r="CW251" i="15"/>
  <c r="CW255" i="15" s="1"/>
  <c r="CW257" i="15" s="1"/>
  <c r="CV251" i="15"/>
  <c r="CU251" i="15"/>
  <c r="CU255" i="15" s="1"/>
  <c r="CU257" i="15" s="1"/>
  <c r="CS251" i="15"/>
  <c r="CS255" i="15" s="1"/>
  <c r="CS257" i="15" s="1"/>
  <c r="DK59" i="15"/>
  <c r="DJ59" i="15"/>
  <c r="DH59" i="15"/>
  <c r="DG59" i="15"/>
  <c r="DE59" i="15"/>
  <c r="DD59" i="15"/>
  <c r="DB59" i="15"/>
  <c r="CY59" i="15"/>
  <c r="CX59" i="15"/>
  <c r="CW59" i="15"/>
  <c r="CV59" i="15"/>
  <c r="CV63" i="15" s="1"/>
  <c r="CV65" i="15" s="1"/>
  <c r="DK78" i="15"/>
  <c r="DK79" i="15" s="1"/>
  <c r="DK81" i="15" s="1"/>
  <c r="DJ78" i="15"/>
  <c r="DH78" i="15"/>
  <c r="DH79" i="15" s="1"/>
  <c r="DH81" i="15" s="1"/>
  <c r="DG78" i="15"/>
  <c r="DG79" i="15" s="1"/>
  <c r="DG81" i="15" s="1"/>
  <c r="DE78" i="15"/>
  <c r="DE79" i="15" s="1"/>
  <c r="DE81" i="15" s="1"/>
  <c r="DD78" i="15"/>
  <c r="DD79" i="15" s="1"/>
  <c r="DD81" i="15" s="1"/>
  <c r="DB78" i="15"/>
  <c r="DA78" i="15"/>
  <c r="DA79" i="15" s="1"/>
  <c r="DA81" i="15" s="1"/>
  <c r="CY78" i="15"/>
  <c r="CY79" i="15" s="1"/>
  <c r="CY81" i="15" s="1"/>
  <c r="CX78" i="15"/>
  <c r="CW78" i="15"/>
  <c r="CW79" i="15" s="1"/>
  <c r="CW81" i="15" s="1"/>
  <c r="CV78" i="15"/>
  <c r="CV79" i="15" s="1"/>
  <c r="CV81" i="15" s="1"/>
  <c r="CT78" i="15"/>
  <c r="CS78" i="15"/>
  <c r="CS79" i="15" s="1"/>
  <c r="CS81" i="15" s="1"/>
  <c r="CR78" i="15"/>
  <c r="CR79" i="15" s="1"/>
  <c r="CR81" i="15" s="1"/>
  <c r="CQ78" i="15"/>
  <c r="CP78" i="15"/>
  <c r="CO78" i="15"/>
  <c r="CO79" i="15" s="1"/>
  <c r="CO81" i="15" s="1"/>
  <c r="CM78" i="15"/>
  <c r="CM79" i="15" s="1"/>
  <c r="CM81" i="15" s="1"/>
  <c r="CL78" i="15"/>
  <c r="CK78" i="15"/>
  <c r="DN195" i="16"/>
  <c r="DO195" i="16"/>
  <c r="CR251" i="15"/>
  <c r="CR255" i="15" s="1"/>
  <c r="CR257" i="15" s="1"/>
  <c r="CQ251" i="15"/>
  <c r="CQ255" i="15" s="1"/>
  <c r="CQ257" i="15" s="1"/>
  <c r="CO251" i="15"/>
  <c r="CO255" i="15" s="1"/>
  <c r="CO257" i="15" s="1"/>
  <c r="J121" i="15"/>
  <c r="DJ91" i="15"/>
  <c r="DJ95" i="15" s="1"/>
  <c r="DJ97" i="15" s="1"/>
  <c r="DE91" i="15"/>
  <c r="DB91" i="15"/>
  <c r="DB95" i="15" s="1"/>
  <c r="DB97" i="15" s="1"/>
  <c r="DA91" i="15"/>
  <c r="CX91" i="15"/>
  <c r="CW91" i="15"/>
  <c r="CT91" i="15"/>
  <c r="CT95" i="15" s="1"/>
  <c r="CT97" i="15" s="1"/>
  <c r="CS91" i="15"/>
  <c r="CP91" i="15"/>
  <c r="CP95" i="15" s="1"/>
  <c r="CP97" i="15" s="1"/>
  <c r="CL91" i="15"/>
  <c r="CL95" i="15" s="1"/>
  <c r="CL97" i="15" s="1"/>
  <c r="CK91" i="15"/>
  <c r="CH91" i="15"/>
  <c r="CH95" i="15" s="1"/>
  <c r="CH97" i="15" s="1"/>
  <c r="CG91" i="15"/>
  <c r="CG95" i="15" s="1"/>
  <c r="CG97" i="15" s="1"/>
  <c r="CD91" i="15"/>
  <c r="CD95" i="15" s="1"/>
  <c r="CD97" i="15" s="1"/>
  <c r="CC91" i="15"/>
  <c r="BZ91" i="15"/>
  <c r="BZ95" i="15" s="1"/>
  <c r="BZ97" i="15" s="1"/>
  <c r="BY91" i="15"/>
  <c r="BY95" i="15" s="1"/>
  <c r="BY97" i="15" s="1"/>
  <c r="BV91" i="15"/>
  <c r="BV95" i="15" s="1"/>
  <c r="BV97" i="15" s="1"/>
  <c r="BU91" i="15"/>
  <c r="BR91" i="15"/>
  <c r="AO89" i="15"/>
  <c r="AK89" i="15"/>
  <c r="DH62" i="15"/>
  <c r="DD62" i="15"/>
  <c r="AZ63" i="15"/>
  <c r="AZ65" i="15" s="1"/>
  <c r="AZ68" i="15" s="1"/>
  <c r="AV63" i="15"/>
  <c r="AV65" i="15" s="1"/>
  <c r="AV68" i="15" s="1"/>
  <c r="DF114" i="16"/>
  <c r="DE114" i="16"/>
  <c r="DC114" i="16"/>
  <c r="DB114" i="16"/>
  <c r="CZ114" i="16"/>
  <c r="CY114" i="16"/>
  <c r="CX114" i="16"/>
  <c r="CW114" i="16"/>
  <c r="CV114" i="16"/>
  <c r="CU114" i="16"/>
  <c r="CT114" i="16"/>
  <c r="CS114" i="16"/>
  <c r="CR114" i="16"/>
  <c r="CQ114" i="16"/>
  <c r="CP114" i="16"/>
  <c r="CN114" i="16"/>
  <c r="CL114" i="16"/>
  <c r="CK114" i="16"/>
  <c r="CJ114" i="16"/>
  <c r="CI114" i="16"/>
  <c r="CH114" i="16"/>
  <c r="CG114" i="16"/>
  <c r="CF114" i="16"/>
  <c r="CE114" i="16"/>
  <c r="CD114" i="16"/>
  <c r="CB114" i="16"/>
  <c r="CA114" i="16"/>
  <c r="BZ114" i="16"/>
  <c r="BY114" i="16"/>
  <c r="BX114" i="16"/>
  <c r="BW114" i="16"/>
  <c r="BV114" i="16"/>
  <c r="BU114" i="16"/>
  <c r="BT114" i="16"/>
  <c r="BS114" i="16"/>
  <c r="BR114" i="16"/>
  <c r="BP114" i="16"/>
  <c r="BO114" i="16"/>
  <c r="BN114" i="16"/>
  <c r="BM114" i="16"/>
  <c r="BL114" i="16"/>
  <c r="BK114" i="16"/>
  <c r="BJ114" i="16"/>
  <c r="BI114" i="16"/>
  <c r="BH114" i="16"/>
  <c r="BG114" i="16"/>
  <c r="BF114" i="16"/>
  <c r="DL113" i="16"/>
  <c r="DK113" i="16"/>
  <c r="DI113" i="16"/>
  <c r="DH113" i="16"/>
  <c r="DF113" i="16"/>
  <c r="DE113" i="16"/>
  <c r="DC113" i="16"/>
  <c r="DB113" i="16"/>
  <c r="CZ113" i="16"/>
  <c r="CY113" i="16"/>
  <c r="CX113" i="16"/>
  <c r="CV113" i="16"/>
  <c r="CU113" i="16"/>
  <c r="CT113" i="16"/>
  <c r="CS113" i="16"/>
  <c r="CR113" i="16"/>
  <c r="CQ113" i="16"/>
  <c r="CP113" i="16"/>
  <c r="CN113" i="16"/>
  <c r="CM113" i="16"/>
  <c r="CL113" i="16"/>
  <c r="CK113" i="16"/>
  <c r="CJ113" i="16"/>
  <c r="CI113" i="16"/>
  <c r="CH113" i="16"/>
  <c r="CG113" i="16"/>
  <c r="CF113" i="16"/>
  <c r="CE113" i="16"/>
  <c r="CD113" i="16"/>
  <c r="CB113" i="16"/>
  <c r="CA113" i="16"/>
  <c r="BZ113" i="16"/>
  <c r="BY113" i="16"/>
  <c r="BX113" i="16"/>
  <c r="BW113" i="16"/>
  <c r="BV113" i="16"/>
  <c r="BU113" i="16"/>
  <c r="BT113" i="16"/>
  <c r="BS113" i="16"/>
  <c r="BR113" i="16"/>
  <c r="BP113" i="16"/>
  <c r="BO113" i="16"/>
  <c r="BN113" i="16"/>
  <c r="BM113" i="16"/>
  <c r="BL113" i="16"/>
  <c r="BK113" i="16"/>
  <c r="BJ113" i="16"/>
  <c r="BI113" i="16"/>
  <c r="BH113" i="16"/>
  <c r="BG113" i="16"/>
  <c r="BF113" i="16"/>
  <c r="DL112" i="16"/>
  <c r="DK112" i="16"/>
  <c r="DI112" i="16"/>
  <c r="DH112" i="16"/>
  <c r="DF112" i="16"/>
  <c r="DE112" i="16"/>
  <c r="DB112" i="16"/>
  <c r="CZ112" i="16"/>
  <c r="CY112" i="16"/>
  <c r="CW112" i="16"/>
  <c r="CV112" i="16"/>
  <c r="CU112" i="16"/>
  <c r="CT112" i="16"/>
  <c r="CS112" i="16"/>
  <c r="CR112" i="16"/>
  <c r="CQ112" i="16"/>
  <c r="CP112" i="16"/>
  <c r="CN112" i="16"/>
  <c r="CM112" i="16"/>
  <c r="CL112" i="16"/>
  <c r="CK112" i="16"/>
  <c r="CJ112" i="16"/>
  <c r="CI112" i="16"/>
  <c r="CH112" i="16"/>
  <c r="CG112" i="16"/>
  <c r="CF112" i="16"/>
  <c r="CE112" i="16"/>
  <c r="CD112" i="16"/>
  <c r="CB112" i="16"/>
  <c r="CA112" i="16"/>
  <c r="BZ112" i="16"/>
  <c r="BY112" i="16"/>
  <c r="BX112" i="16"/>
  <c r="BW112" i="16"/>
  <c r="BV112" i="16"/>
  <c r="BU112" i="16"/>
  <c r="BT112" i="16"/>
  <c r="BS112" i="16"/>
  <c r="BR112" i="16"/>
  <c r="BP112" i="16"/>
  <c r="BO112" i="16"/>
  <c r="BN112" i="16"/>
  <c r="BM112" i="16"/>
  <c r="BL112" i="16"/>
  <c r="BK112" i="16"/>
  <c r="BJ112" i="16"/>
  <c r="BI112" i="16"/>
  <c r="BH112" i="16"/>
  <c r="BG112" i="16"/>
  <c r="BF112" i="16"/>
  <c r="DL111" i="16"/>
  <c r="DK111" i="16"/>
  <c r="DI111" i="16"/>
  <c r="DH111" i="16"/>
  <c r="DF111" i="16"/>
  <c r="DE111" i="16"/>
  <c r="DC111" i="16"/>
  <c r="DB111" i="16"/>
  <c r="CZ111" i="16"/>
  <c r="CY111" i="16"/>
  <c r="CX111" i="16"/>
  <c r="CW111" i="16"/>
  <c r="CV111" i="16"/>
  <c r="CU111" i="16"/>
  <c r="CT111" i="16"/>
  <c r="CS111" i="16"/>
  <c r="CR111" i="16"/>
  <c r="CQ111" i="16"/>
  <c r="CP111" i="16"/>
  <c r="CN111" i="16"/>
  <c r="CM111" i="16"/>
  <c r="CL111" i="16"/>
  <c r="CK111" i="16"/>
  <c r="CJ111" i="16"/>
  <c r="CI111" i="16"/>
  <c r="CH111" i="16"/>
  <c r="CG111" i="16"/>
  <c r="CF111" i="16"/>
  <c r="CE111" i="16"/>
  <c r="CD111" i="16"/>
  <c r="CB111" i="16"/>
  <c r="CA111" i="16"/>
  <c r="BZ111" i="16"/>
  <c r="BY111" i="16"/>
  <c r="BX111" i="16"/>
  <c r="BW111" i="16"/>
  <c r="BV111" i="16"/>
  <c r="BU111" i="16"/>
  <c r="BT111" i="16"/>
  <c r="BR111" i="16"/>
  <c r="BP111" i="16"/>
  <c r="BO111" i="16"/>
  <c r="BN111" i="16"/>
  <c r="BM111" i="16"/>
  <c r="BK111" i="16"/>
  <c r="BJ111" i="16"/>
  <c r="BI111" i="16"/>
  <c r="BH111" i="16"/>
  <c r="BG111" i="16"/>
  <c r="BF111" i="16"/>
  <c r="DL110" i="16"/>
  <c r="DK110" i="16"/>
  <c r="DI110" i="16"/>
  <c r="DH110" i="16"/>
  <c r="DF110" i="16"/>
  <c r="DE110" i="16"/>
  <c r="DC110" i="16"/>
  <c r="CZ110" i="16"/>
  <c r="CY110" i="16"/>
  <c r="CX110" i="16"/>
  <c r="CV110" i="16"/>
  <c r="CU110" i="16"/>
  <c r="CT110" i="16"/>
  <c r="CS110" i="16"/>
  <c r="CR110" i="16"/>
  <c r="CQ110" i="16"/>
  <c r="CP110" i="16"/>
  <c r="CN110" i="16"/>
  <c r="CM110" i="16"/>
  <c r="CL110" i="16"/>
  <c r="CJ110" i="16"/>
  <c r="CI110" i="16"/>
  <c r="CH110" i="16"/>
  <c r="CG110" i="16"/>
  <c r="CF110" i="16"/>
  <c r="CE110" i="16"/>
  <c r="CD110" i="16"/>
  <c r="CB110" i="16"/>
  <c r="CA110" i="16"/>
  <c r="BZ110" i="16"/>
  <c r="BY110" i="16"/>
  <c r="BX110" i="16"/>
  <c r="BW110" i="16"/>
  <c r="BV110" i="16"/>
  <c r="BU110" i="16"/>
  <c r="BT110" i="16"/>
  <c r="BS110" i="16"/>
  <c r="BR110" i="16"/>
  <c r="BP110" i="16"/>
  <c r="BO110" i="16"/>
  <c r="BN110" i="16"/>
  <c r="BM110" i="16"/>
  <c r="BL110" i="16"/>
  <c r="BK110" i="16"/>
  <c r="BJ110" i="16"/>
  <c r="BI110" i="16"/>
  <c r="BH110" i="16"/>
  <c r="BG110" i="16"/>
  <c r="BF110" i="16"/>
  <c r="DL109" i="16"/>
  <c r="DK109" i="16"/>
  <c r="DI109" i="16"/>
  <c r="DH109" i="16"/>
  <c r="DF109" i="16"/>
  <c r="DE109" i="16"/>
  <c r="DB109" i="16"/>
  <c r="CZ109" i="16"/>
  <c r="CY109" i="16"/>
  <c r="CX109" i="16"/>
  <c r="CW109" i="16"/>
  <c r="CV109" i="16"/>
  <c r="CU109" i="16"/>
  <c r="CT109" i="16"/>
  <c r="CS109" i="16"/>
  <c r="CR109" i="16"/>
  <c r="CQ109" i="16"/>
  <c r="CP109" i="16"/>
  <c r="CN109" i="16"/>
  <c r="CM109" i="16"/>
  <c r="CL109" i="16"/>
  <c r="CK109" i="16"/>
  <c r="CJ109" i="16"/>
  <c r="CI109" i="16"/>
  <c r="CH109" i="16"/>
  <c r="CG109" i="16"/>
  <c r="CF109" i="16"/>
  <c r="CE109" i="16"/>
  <c r="CD109" i="16"/>
  <c r="CB109" i="16"/>
  <c r="CA109" i="16"/>
  <c r="BZ109" i="16"/>
  <c r="BY109" i="16"/>
  <c r="BX109" i="16"/>
  <c r="BV109" i="16"/>
  <c r="BU109" i="16"/>
  <c r="BT109" i="16"/>
  <c r="BS109" i="16"/>
  <c r="BR109" i="16"/>
  <c r="BP109" i="16"/>
  <c r="BO109" i="16"/>
  <c r="BN109" i="16"/>
  <c r="BM109" i="16"/>
  <c r="BL109" i="16"/>
  <c r="BJ109" i="16"/>
  <c r="BI109" i="16"/>
  <c r="BH109" i="16"/>
  <c r="BG109" i="16"/>
  <c r="BF109" i="16"/>
  <c r="DL108" i="16"/>
  <c r="DK108" i="16"/>
  <c r="DI108" i="16"/>
  <c r="DH108" i="16"/>
  <c r="DF108" i="16"/>
  <c r="DE108" i="16"/>
  <c r="DC108" i="16"/>
  <c r="DB108" i="16"/>
  <c r="CZ108" i="16"/>
  <c r="CY108" i="16"/>
  <c r="CX108" i="16"/>
  <c r="CW108" i="16"/>
  <c r="CV108" i="16"/>
  <c r="CT108" i="16"/>
  <c r="CS108" i="16"/>
  <c r="CR108" i="16"/>
  <c r="CP108" i="16"/>
  <c r="CN108" i="16"/>
  <c r="CM108" i="16"/>
  <c r="CL108" i="16"/>
  <c r="CK108" i="16"/>
  <c r="CJ108" i="16"/>
  <c r="CI108" i="16"/>
  <c r="CH108" i="16"/>
  <c r="CG108" i="16"/>
  <c r="CF108" i="16"/>
  <c r="CE108" i="16"/>
  <c r="CD108" i="16"/>
  <c r="CB108" i="16"/>
  <c r="CA108" i="16"/>
  <c r="BZ108" i="16"/>
  <c r="BY108" i="16"/>
  <c r="BX108" i="16"/>
  <c r="BW108" i="16"/>
  <c r="BV108" i="16"/>
  <c r="BU108" i="16"/>
  <c r="BT108" i="16"/>
  <c r="BS108" i="16"/>
  <c r="BR108" i="16"/>
  <c r="BP108" i="16"/>
  <c r="BO108" i="16"/>
  <c r="BN108" i="16"/>
  <c r="BM108" i="16"/>
  <c r="BL108" i="16"/>
  <c r="BK108" i="16"/>
  <c r="BJ108" i="16"/>
  <c r="BI108" i="16"/>
  <c r="BH108" i="16"/>
  <c r="BG108" i="16"/>
  <c r="BF108" i="16"/>
  <c r="DL107" i="16"/>
  <c r="DK107" i="16"/>
  <c r="DI107" i="16"/>
  <c r="DH107" i="16"/>
  <c r="DF107" i="16"/>
  <c r="DE107" i="16"/>
  <c r="DC107" i="16"/>
  <c r="DB107" i="16"/>
  <c r="CZ107" i="16"/>
  <c r="CY107" i="16"/>
  <c r="CX107" i="16"/>
  <c r="CW107" i="16"/>
  <c r="CV107" i="16"/>
  <c r="CU107" i="16"/>
  <c r="CS107" i="16"/>
  <c r="CR107" i="16"/>
  <c r="CQ107" i="16"/>
  <c r="CP107" i="16"/>
  <c r="CN107" i="16"/>
  <c r="CM107" i="16"/>
  <c r="CL107" i="16"/>
  <c r="CK107" i="16"/>
  <c r="CJ107" i="16"/>
  <c r="CH107" i="16"/>
  <c r="CG107" i="16"/>
  <c r="CF107" i="16"/>
  <c r="CD107" i="16"/>
  <c r="CB107" i="16"/>
  <c r="CA107" i="16"/>
  <c r="BZ107" i="16"/>
  <c r="BY107" i="16"/>
  <c r="BX107" i="16"/>
  <c r="BW107" i="16"/>
  <c r="BV107" i="16"/>
  <c r="BU107" i="16"/>
  <c r="BT107" i="16"/>
  <c r="BS107" i="16"/>
  <c r="BR107" i="16"/>
  <c r="BP107" i="16"/>
  <c r="BO107" i="16"/>
  <c r="BN107" i="16"/>
  <c r="BM107" i="16"/>
  <c r="BL107" i="16"/>
  <c r="BK107" i="16"/>
  <c r="BJ107" i="16"/>
  <c r="BI107" i="16"/>
  <c r="BH107" i="16"/>
  <c r="BG107" i="16"/>
  <c r="BF107" i="16"/>
  <c r="DL106" i="16"/>
  <c r="DK106" i="16"/>
  <c r="DI106" i="16"/>
  <c r="DH106" i="16"/>
  <c r="DE106" i="16"/>
  <c r="DC106" i="16"/>
  <c r="DB106" i="16"/>
  <c r="CZ106" i="16"/>
  <c r="CX106" i="16"/>
  <c r="CW106" i="16"/>
  <c r="CV106" i="16"/>
  <c r="CU106" i="16"/>
  <c r="CT106" i="16"/>
  <c r="CS106" i="16"/>
  <c r="CR106" i="16"/>
  <c r="CQ106" i="16"/>
  <c r="CP106" i="16"/>
  <c r="CN106" i="16"/>
  <c r="CM106" i="16"/>
  <c r="CL106" i="16"/>
  <c r="CK106" i="16"/>
  <c r="CJ106" i="16"/>
  <c r="CI106" i="16"/>
  <c r="CH106" i="16"/>
  <c r="CG106" i="16"/>
  <c r="CF106" i="16"/>
  <c r="CE106" i="16"/>
  <c r="CD106" i="16"/>
  <c r="CB106" i="16"/>
  <c r="CA106" i="16"/>
  <c r="BZ106" i="16"/>
  <c r="BY106" i="16"/>
  <c r="BX106" i="16"/>
  <c r="BW106" i="16"/>
  <c r="BV106" i="16"/>
  <c r="BU106" i="16"/>
  <c r="BT106" i="16"/>
  <c r="BS106" i="16"/>
  <c r="BR106" i="16"/>
  <c r="BP106" i="16"/>
  <c r="BO106" i="16"/>
  <c r="BN106" i="16"/>
  <c r="BM106" i="16"/>
  <c r="BL106" i="16"/>
  <c r="BK106" i="16"/>
  <c r="BJ106" i="16"/>
  <c r="BI106" i="16"/>
  <c r="BH106" i="16"/>
  <c r="BG106" i="16"/>
  <c r="BF106" i="16"/>
  <c r="DL105" i="16"/>
  <c r="DK105" i="16"/>
  <c r="DI105" i="16"/>
  <c r="DH105" i="16"/>
  <c r="DF105" i="16"/>
  <c r="DE105" i="16"/>
  <c r="DC105" i="16"/>
  <c r="DB105" i="16"/>
  <c r="CZ105" i="16"/>
  <c r="CX105" i="16"/>
  <c r="CW105" i="16"/>
  <c r="CV105" i="16"/>
  <c r="CU105" i="16"/>
  <c r="CT105" i="16"/>
  <c r="CS105" i="16"/>
  <c r="CR105" i="16"/>
  <c r="CQ105" i="16"/>
  <c r="CP105" i="16"/>
  <c r="CN105" i="16"/>
  <c r="CL105" i="16"/>
  <c r="CK105" i="16"/>
  <c r="CJ105" i="16"/>
  <c r="CI105" i="16"/>
  <c r="CH105" i="16"/>
  <c r="CG105" i="16"/>
  <c r="CF105" i="16"/>
  <c r="CE105" i="16"/>
  <c r="CD105" i="16"/>
  <c r="CB105" i="16"/>
  <c r="CA105" i="16"/>
  <c r="BZ105" i="16"/>
  <c r="BY105" i="16"/>
  <c r="BX105" i="16"/>
  <c r="BW105" i="16"/>
  <c r="BV105" i="16"/>
  <c r="BU105" i="16"/>
  <c r="BT105" i="16"/>
  <c r="BS105" i="16"/>
  <c r="BR105" i="16"/>
  <c r="BP105" i="16"/>
  <c r="BO105" i="16"/>
  <c r="BN105" i="16"/>
  <c r="BM105" i="16"/>
  <c r="BL105" i="16"/>
  <c r="BK105" i="16"/>
  <c r="BJ105" i="16"/>
  <c r="BI105" i="16"/>
  <c r="BH105" i="16"/>
  <c r="BG105" i="16"/>
  <c r="BF105" i="16"/>
  <c r="DK270" i="15"/>
  <c r="DJ270" i="15"/>
  <c r="DH270" i="15"/>
  <c r="BN91" i="15"/>
  <c r="BN95" i="15" s="1"/>
  <c r="BN97" i="15" s="1"/>
  <c r="BM91" i="15"/>
  <c r="BM95" i="15" s="1"/>
  <c r="BM97" i="15" s="1"/>
  <c r="BJ91" i="15"/>
  <c r="BJ95" i="15" s="1"/>
  <c r="BJ97" i="15" s="1"/>
  <c r="BI91" i="15"/>
  <c r="BF91" i="15"/>
  <c r="BF95" i="15" s="1"/>
  <c r="BF97" i="15" s="1"/>
  <c r="BE91" i="15"/>
  <c r="BE95" i="15" s="1"/>
  <c r="BE97" i="15" s="1"/>
  <c r="AN47" i="15"/>
  <c r="AN46" i="15" s="1"/>
  <c r="BL59" i="15"/>
  <c r="BL63" i="15" s="1"/>
  <c r="BL65" i="15" s="1"/>
  <c r="BO43" i="15"/>
  <c r="BO47" i="15" s="1"/>
  <c r="BO49" i="15" s="1"/>
  <c r="AI47" i="15"/>
  <c r="AI46" i="15" s="1"/>
  <c r="AL47" i="15"/>
  <c r="AL46" i="15" s="1"/>
  <c r="AA47" i="15"/>
  <c r="AA46" i="15" s="1"/>
  <c r="AM47" i="15"/>
  <c r="AM46" i="15" s="1"/>
  <c r="CU78" i="15"/>
  <c r="CU79" i="15" s="1"/>
  <c r="CU81" i="15" s="1"/>
  <c r="AO47" i="15"/>
  <c r="AO46" i="15" s="1"/>
  <c r="BW78" i="15"/>
  <c r="BW79" i="15" s="1"/>
  <c r="BW81" i="15" s="1"/>
  <c r="AP47" i="15"/>
  <c r="AP46" i="15" s="1"/>
  <c r="AQ47" i="15"/>
  <c r="AQ46" i="15" s="1"/>
  <c r="AM73" i="15"/>
  <c r="BX59" i="15"/>
  <c r="BX63" i="15" s="1"/>
  <c r="BX65" i="15" s="1"/>
  <c r="AA73" i="15"/>
  <c r="AP105" i="15"/>
  <c r="AD105" i="15"/>
  <c r="Z105" i="15"/>
  <c r="N105" i="15"/>
  <c r="J105" i="15"/>
  <c r="BQ78" i="15"/>
  <c r="BQ79" i="15" s="1"/>
  <c r="BQ81" i="15" s="1"/>
  <c r="BO78" i="15"/>
  <c r="BO79" i="15" s="1"/>
  <c r="BO81" i="15" s="1"/>
  <c r="BN78" i="15"/>
  <c r="BM78" i="15"/>
  <c r="BM79" i="15" s="1"/>
  <c r="BM81" i="15" s="1"/>
  <c r="BL78" i="15"/>
  <c r="BL79" i="15" s="1"/>
  <c r="BL81" i="15" s="1"/>
  <c r="BK78" i="15"/>
  <c r="BK79" i="15" s="1"/>
  <c r="BK81" i="15" s="1"/>
  <c r="BJ78" i="15"/>
  <c r="BI78" i="15"/>
  <c r="BI79" i="15" s="1"/>
  <c r="BI81" i="15" s="1"/>
  <c r="BH78" i="15"/>
  <c r="BH79" i="15" s="1"/>
  <c r="BH81" i="15" s="1"/>
  <c r="BG78" i="15"/>
  <c r="BG79" i="15" s="1"/>
  <c r="BG81" i="15" s="1"/>
  <c r="BF78" i="15"/>
  <c r="BE78" i="15"/>
  <c r="BE79" i="15" s="1"/>
  <c r="BE81" i="15" s="1"/>
  <c r="BC79" i="15"/>
  <c r="BC81" i="15" s="1"/>
  <c r="BC84" i="15" s="1"/>
  <c r="W47" i="15"/>
  <c r="W46" i="15" s="1"/>
  <c r="S47" i="15"/>
  <c r="S46" i="15" s="1"/>
  <c r="P47" i="15"/>
  <c r="P46" i="15" s="1"/>
  <c r="O47" i="15"/>
  <c r="O46" i="15" s="1"/>
  <c r="K47" i="15"/>
  <c r="K46" i="15" s="1"/>
  <c r="DK107" i="15"/>
  <c r="DJ107" i="15"/>
  <c r="DH107" i="15"/>
  <c r="DG107" i="15"/>
  <c r="DE107" i="15"/>
  <c r="DD107" i="15"/>
  <c r="DB107" i="15"/>
  <c r="DA107" i="15"/>
  <c r="CY107" i="15"/>
  <c r="CX107" i="15"/>
  <c r="CW107" i="15"/>
  <c r="CV107" i="15"/>
  <c r="CU107" i="15"/>
  <c r="CT107" i="15"/>
  <c r="CS107" i="15"/>
  <c r="CR107" i="15"/>
  <c r="CQ107" i="15"/>
  <c r="CP107" i="15"/>
  <c r="CM107" i="15"/>
  <c r="CL107" i="15"/>
  <c r="CK107" i="15"/>
  <c r="CI107" i="15"/>
  <c r="CH107" i="15"/>
  <c r="CG107" i="15"/>
  <c r="CF107" i="15"/>
  <c r="CE107" i="15"/>
  <c r="CD107" i="15"/>
  <c r="CC107" i="15"/>
  <c r="CA107" i="15"/>
  <c r="BZ107" i="15"/>
  <c r="BY107" i="15"/>
  <c r="BX107" i="15"/>
  <c r="BW107" i="15"/>
  <c r="BV107" i="15"/>
  <c r="BU107" i="15"/>
  <c r="BT107" i="15"/>
  <c r="BR107" i="15"/>
  <c r="BQ107" i="15"/>
  <c r="BO107" i="15"/>
  <c r="BN107" i="15"/>
  <c r="BM107" i="15"/>
  <c r="BL107" i="15"/>
  <c r="BK107" i="15"/>
  <c r="BJ107" i="15"/>
  <c r="BH107" i="15"/>
  <c r="BF107" i="15"/>
  <c r="BE107" i="15"/>
  <c r="BB79" i="15"/>
  <c r="BB81" i="15" s="1"/>
  <c r="BB84" i="15" s="1"/>
  <c r="BA79" i="15"/>
  <c r="BA81" i="15" s="1"/>
  <c r="BA84" i="15" s="1"/>
  <c r="AZ79" i="15"/>
  <c r="AZ81" i="15" s="1"/>
  <c r="AZ84" i="15" s="1"/>
  <c r="AY79" i="15"/>
  <c r="AY81" i="15" s="1"/>
  <c r="AY84" i="15" s="1"/>
  <c r="AX79" i="15"/>
  <c r="AX81" i="15" s="1"/>
  <c r="AX84" i="15" s="1"/>
  <c r="AW79" i="15"/>
  <c r="AW81" i="15" s="1"/>
  <c r="AW84" i="15" s="1"/>
  <c r="AV79" i="15"/>
  <c r="AV81" i="15" s="1"/>
  <c r="AV84" i="15" s="1"/>
  <c r="AU79" i="15"/>
  <c r="AU81" i="15" s="1"/>
  <c r="AU84" i="15" s="1"/>
  <c r="AT79" i="15"/>
  <c r="AT81" i="15" s="1"/>
  <c r="AT84" i="15" s="1"/>
  <c r="AS79" i="15"/>
  <c r="AS81" i="15" s="1"/>
  <c r="AS84" i="15" s="1"/>
  <c r="AR79" i="15"/>
  <c r="AR81" i="15" s="1"/>
  <c r="AR84" i="15" s="1"/>
  <c r="CJ79" i="15"/>
  <c r="CJ81" i="15" s="1"/>
  <c r="CG79" i="15"/>
  <c r="CG81" i="15" s="1"/>
  <c r="CF79" i="15"/>
  <c r="CF81" i="15" s="1"/>
  <c r="CC79" i="15"/>
  <c r="CC81" i="15" s="1"/>
  <c r="BY79" i="15"/>
  <c r="BY81" i="15" s="1"/>
  <c r="BX79" i="15"/>
  <c r="BX81" i="15" s="1"/>
  <c r="BU79" i="15"/>
  <c r="BU81" i="15" s="1"/>
  <c r="BT79" i="15"/>
  <c r="BT81" i="15" s="1"/>
  <c r="DL118" i="16"/>
  <c r="DK118" i="16"/>
  <c r="DI118" i="16"/>
  <c r="DH118" i="16"/>
  <c r="DF118" i="16"/>
  <c r="DE118" i="16"/>
  <c r="DC118" i="16"/>
  <c r="DB118" i="16"/>
  <c r="DL117" i="16"/>
  <c r="DK117" i="16"/>
  <c r="DI117" i="16"/>
  <c r="DH117" i="16"/>
  <c r="DF117" i="16"/>
  <c r="DE117" i="16"/>
  <c r="DC117" i="16"/>
  <c r="DB117" i="16"/>
  <c r="CZ117" i="16"/>
  <c r="CY117" i="16"/>
  <c r="CX117" i="16"/>
  <c r="CW117" i="16"/>
  <c r="CV117" i="16"/>
  <c r="CU117" i="16"/>
  <c r="CT117" i="16"/>
  <c r="CS117" i="16"/>
  <c r="CR117" i="16"/>
  <c r="CQ117" i="16"/>
  <c r="CP117" i="16"/>
  <c r="DL116" i="16"/>
  <c r="DK116" i="16"/>
  <c r="DI116" i="16"/>
  <c r="DH116" i="16"/>
  <c r="DF116" i="16"/>
  <c r="DE116" i="16"/>
  <c r="DC116" i="16"/>
  <c r="DB116" i="16"/>
  <c r="CZ116" i="16"/>
  <c r="CY116" i="16"/>
  <c r="CX116" i="16"/>
  <c r="CW116" i="16"/>
  <c r="CV116" i="16"/>
  <c r="CU116" i="16"/>
  <c r="CT116" i="16"/>
  <c r="CS116" i="16"/>
  <c r="CR116" i="16"/>
  <c r="CQ116" i="16"/>
  <c r="CP116" i="16"/>
  <c r="DL115" i="16"/>
  <c r="DK115" i="16"/>
  <c r="DI115" i="16"/>
  <c r="DH115" i="16"/>
  <c r="DF115" i="16"/>
  <c r="DE115" i="16"/>
  <c r="DC115" i="16"/>
  <c r="DB115" i="16"/>
  <c r="CZ115" i="16"/>
  <c r="CY115" i="16"/>
  <c r="CX115" i="16"/>
  <c r="CW115" i="16"/>
  <c r="CV115" i="16"/>
  <c r="CU115" i="16"/>
  <c r="CS115" i="16"/>
  <c r="CR115" i="16"/>
  <c r="CQ115" i="16"/>
  <c r="CP115" i="16"/>
  <c r="CN115" i="16"/>
  <c r="CM115" i="16"/>
  <c r="CL115" i="16"/>
  <c r="CK115" i="16"/>
  <c r="CJ115" i="16"/>
  <c r="CI115" i="16"/>
  <c r="CH115" i="16"/>
  <c r="CG115" i="16"/>
  <c r="CF115" i="16"/>
  <c r="CD115" i="16"/>
  <c r="CB115" i="16"/>
  <c r="CA115" i="16"/>
  <c r="BZ115" i="16"/>
  <c r="BY115" i="16"/>
  <c r="BX115" i="16"/>
  <c r="BW115" i="16"/>
  <c r="BV115" i="16"/>
  <c r="BU115" i="16"/>
  <c r="BT115" i="16"/>
  <c r="BS115" i="16"/>
  <c r="BR115" i="16"/>
  <c r="BP115" i="16"/>
  <c r="BO115" i="16"/>
  <c r="BN115" i="16"/>
  <c r="BM115" i="16"/>
  <c r="BL115" i="16"/>
  <c r="BK115" i="16"/>
  <c r="BJ115" i="16"/>
  <c r="BI115" i="16"/>
  <c r="BH115" i="16"/>
  <c r="BG115" i="16"/>
  <c r="BF115" i="16"/>
  <c r="DL114" i="16"/>
  <c r="DK114" i="16"/>
  <c r="DI114" i="16"/>
  <c r="DH114" i="16"/>
  <c r="DG270" i="15"/>
  <c r="DE270" i="15"/>
  <c r="DD270" i="15"/>
  <c r="DB270" i="15"/>
  <c r="DK139" i="15"/>
  <c r="DK143" i="15" s="1"/>
  <c r="DK145" i="15" s="1"/>
  <c r="DJ139" i="15"/>
  <c r="DJ143" i="15" s="1"/>
  <c r="DJ145" i="15" s="1"/>
  <c r="DG139" i="15"/>
  <c r="DG143" i="15" s="1"/>
  <c r="DG145" i="15" s="1"/>
  <c r="DE139" i="15"/>
  <c r="DE143" i="15" s="1"/>
  <c r="DE145" i="15" s="1"/>
  <c r="DB139" i="15"/>
  <c r="DB143" i="15" s="1"/>
  <c r="DB145" i="15" s="1"/>
  <c r="DA139" i="15"/>
  <c r="DA143" i="15" s="1"/>
  <c r="DA145" i="15" s="1"/>
  <c r="CY139" i="15"/>
  <c r="CY143" i="15" s="1"/>
  <c r="CY145" i="15" s="1"/>
  <c r="CX139" i="15"/>
  <c r="CX143" i="15" s="1"/>
  <c r="CX145" i="15" s="1"/>
  <c r="CW139" i="15"/>
  <c r="CW143" i="15" s="1"/>
  <c r="CW145" i="15" s="1"/>
  <c r="CU139" i="15"/>
  <c r="CU143" i="15" s="1"/>
  <c r="CU145" i="15" s="1"/>
  <c r="CT139" i="15"/>
  <c r="CT143" i="15" s="1"/>
  <c r="CT145" i="15" s="1"/>
  <c r="CS139" i="15"/>
  <c r="CS143" i="15" s="1"/>
  <c r="CS145" i="15" s="1"/>
  <c r="CQ139" i="15"/>
  <c r="CQ143" i="15" s="1"/>
  <c r="CQ145" i="15" s="1"/>
  <c r="DK110" i="15"/>
  <c r="DH110" i="15"/>
  <c r="DG110" i="15"/>
  <c r="DD110" i="15"/>
  <c r="CV110" i="15"/>
  <c r="CU110" i="15"/>
  <c r="CR110" i="15"/>
  <c r="DK267" i="15"/>
  <c r="DJ267" i="15"/>
  <c r="DH267" i="15"/>
  <c r="DG267" i="15"/>
  <c r="DE267" i="15"/>
  <c r="DD267" i="15"/>
  <c r="DA267" i="15"/>
  <c r="CO139" i="15"/>
  <c r="CO143" i="15" s="1"/>
  <c r="CO145" i="15" s="1"/>
  <c r="CM139" i="15"/>
  <c r="CM143" i="15" s="1"/>
  <c r="CM145" i="15" s="1"/>
  <c r="CM22" i="15" s="1"/>
  <c r="CL139" i="15"/>
  <c r="CL143" i="15" s="1"/>
  <c r="CL145" i="15" s="1"/>
  <c r="CK139" i="15"/>
  <c r="CK143" i="15" s="1"/>
  <c r="CK145" i="15" s="1"/>
  <c r="CI139" i="15"/>
  <c r="CI143" i="15" s="1"/>
  <c r="CI145" i="15" s="1"/>
  <c r="CH139" i="15"/>
  <c r="CH143" i="15" s="1"/>
  <c r="CH145" i="15" s="1"/>
  <c r="CG139" i="15"/>
  <c r="CG143" i="15" s="1"/>
  <c r="CG145" i="15" s="1"/>
  <c r="CE139" i="15"/>
  <c r="CE143" i="15" s="1"/>
  <c r="CE145" i="15" s="1"/>
  <c r="CD139" i="15"/>
  <c r="CD143" i="15" s="1"/>
  <c r="CD145" i="15" s="1"/>
  <c r="CC139" i="15"/>
  <c r="CC143" i="15" s="1"/>
  <c r="CC145" i="15" s="1"/>
  <c r="CA139" i="15"/>
  <c r="CA143" i="15" s="1"/>
  <c r="CA145" i="15" s="1"/>
  <c r="BZ139" i="15"/>
  <c r="BZ143" i="15" s="1"/>
  <c r="BZ145" i="15" s="1"/>
  <c r="BY139" i="15"/>
  <c r="BY143" i="15" s="1"/>
  <c r="BY145" i="15" s="1"/>
  <c r="BW139" i="15"/>
  <c r="BW143" i="15" s="1"/>
  <c r="BW145" i="15" s="1"/>
  <c r="BV139" i="15"/>
  <c r="BV143" i="15" s="1"/>
  <c r="BV145" i="15" s="1"/>
  <c r="BU139" i="15"/>
  <c r="BU143" i="15" s="1"/>
  <c r="BU145" i="15" s="1"/>
  <c r="BS139" i="15"/>
  <c r="BS143" i="15" s="1"/>
  <c r="BS145" i="15" s="1"/>
  <c r="BR139" i="15"/>
  <c r="BR143" i="15" s="1"/>
  <c r="BR145" i="15" s="1"/>
  <c r="BQ139" i="15"/>
  <c r="BQ143" i="15" s="1"/>
  <c r="BQ145" i="15" s="1"/>
  <c r="BO139" i="15"/>
  <c r="BO143" i="15" s="1"/>
  <c r="BO145" i="15" s="1"/>
  <c r="BM139" i="15"/>
  <c r="BK139" i="15"/>
  <c r="BK143" i="15" s="1"/>
  <c r="BK145" i="15" s="1"/>
  <c r="BI139" i="15"/>
  <c r="BI143" i="15" s="1"/>
  <c r="BI145" i="15" s="1"/>
  <c r="BG139" i="15"/>
  <c r="BG143" i="15" s="1"/>
  <c r="BG145" i="15" s="1"/>
  <c r="BF139" i="15"/>
  <c r="BF143" i="15" s="1"/>
  <c r="BF145" i="15" s="1"/>
  <c r="BE139" i="15"/>
  <c r="BE143" i="15" s="1"/>
  <c r="BE145" i="15" s="1"/>
  <c r="CM110" i="15"/>
  <c r="CK110" i="15"/>
  <c r="CJ110" i="15"/>
  <c r="CG110" i="15"/>
  <c r="CF110" i="15"/>
  <c r="CC110" i="15"/>
  <c r="CA110" i="15"/>
  <c r="BY110" i="15"/>
  <c r="BX110" i="15"/>
  <c r="BW110" i="15"/>
  <c r="BU110" i="15"/>
  <c r="BT110" i="15"/>
  <c r="BS110" i="15"/>
  <c r="BQ110" i="15"/>
  <c r="BO110" i="15"/>
  <c r="BM110" i="15"/>
  <c r="BL110" i="15"/>
  <c r="BK110" i="15"/>
  <c r="BI110" i="15"/>
  <c r="BH110" i="15"/>
  <c r="BG110" i="15"/>
  <c r="BE110" i="15"/>
  <c r="BB111" i="15"/>
  <c r="BB113" i="15" s="1"/>
  <c r="BB116" i="15" s="1"/>
  <c r="AX111" i="15"/>
  <c r="AX113" i="15" s="1"/>
  <c r="AX116" i="15" s="1"/>
  <c r="AT111" i="15"/>
  <c r="AT113" i="15" s="1"/>
  <c r="AT116" i="15" s="1"/>
  <c r="Y89" i="15"/>
  <c r="U89" i="15"/>
  <c r="I89" i="15"/>
  <c r="AR63" i="15"/>
  <c r="AR65" i="15" s="1"/>
  <c r="AR68" i="15" s="1"/>
  <c r="CR63" i="15"/>
  <c r="CR65" i="15" s="1"/>
  <c r="CJ63" i="15"/>
  <c r="CJ65" i="15" s="1"/>
  <c r="BT63" i="15"/>
  <c r="BT65" i="15" s="1"/>
  <c r="BK63" i="15"/>
  <c r="BK65" i="15" s="1"/>
  <c r="BJ63" i="15"/>
  <c r="BJ65" i="15" s="1"/>
  <c r="BH63" i="15"/>
  <c r="BH65" i="15" s="1"/>
  <c r="BG63" i="15"/>
  <c r="BG65" i="15" s="1"/>
  <c r="BF63" i="15"/>
  <c r="BF65" i="15" s="1"/>
  <c r="BE63" i="15"/>
  <c r="BE65" i="15" s="1"/>
  <c r="BG107" i="15"/>
  <c r="BM142" i="15"/>
  <c r="BI59" i="15"/>
  <c r="BI63" i="15" s="1"/>
  <c r="BI65" i="15" s="1"/>
  <c r="BS107" i="15"/>
  <c r="AJ47" i="15"/>
  <c r="AJ46" i="15" s="1"/>
  <c r="CK110" i="16"/>
  <c r="DI176" i="16"/>
  <c r="DI177" i="16"/>
  <c r="DI178" i="16"/>
  <c r="DI179" i="16"/>
  <c r="DI180" i="16"/>
  <c r="DI181" i="16"/>
  <c r="DI182" i="16"/>
  <c r="DI183" i="16"/>
  <c r="DI184" i="16"/>
  <c r="DI185" i="16"/>
  <c r="DI186" i="16"/>
  <c r="DI187" i="16"/>
  <c r="DI188" i="16"/>
  <c r="DI189" i="16"/>
  <c r="DF176" i="16"/>
  <c r="DF177" i="16"/>
  <c r="DF178" i="16"/>
  <c r="DF179" i="16"/>
  <c r="DF180" i="16"/>
  <c r="DF181" i="16"/>
  <c r="DF182" i="16"/>
  <c r="DF183" i="16"/>
  <c r="DF184" i="16"/>
  <c r="DF185" i="16"/>
  <c r="DF186" i="16"/>
  <c r="DF187" i="16"/>
  <c r="DF188" i="16"/>
  <c r="DF189" i="16"/>
  <c r="DC176" i="16"/>
  <c r="DC177" i="16"/>
  <c r="DC178" i="16"/>
  <c r="DC179" i="16"/>
  <c r="DC180" i="16"/>
  <c r="DC181" i="16"/>
  <c r="DC182" i="16"/>
  <c r="DC183" i="16"/>
  <c r="DC184" i="16"/>
  <c r="DC185" i="16"/>
  <c r="DC186" i="16"/>
  <c r="DC187" i="16"/>
  <c r="DC188" i="16"/>
  <c r="DC189" i="16"/>
  <c r="CQ75" i="15"/>
  <c r="DB110" i="16"/>
  <c r="CT115" i="16"/>
  <c r="CX112" i="16"/>
  <c r="DF106" i="16"/>
  <c r="CT107" i="16"/>
  <c r="DD251" i="15"/>
  <c r="DD255" i="15" s="1"/>
  <c r="DD257" i="15" s="1"/>
  <c r="CY106" i="16"/>
  <c r="DB43" i="15"/>
  <c r="DB47" i="15" s="1"/>
  <c r="DB49" i="15" s="1"/>
  <c r="L47" i="15"/>
  <c r="L46" i="15" s="1"/>
  <c r="AB47" i="15"/>
  <c r="AB46" i="15" s="1"/>
  <c r="AU63" i="15"/>
  <c r="AU65" i="15" s="1"/>
  <c r="AU68" i="15" s="1"/>
  <c r="BP176" i="16"/>
  <c r="CB176" i="16"/>
  <c r="CN176" i="16"/>
  <c r="CZ176" i="16"/>
  <c r="DL176" i="16"/>
  <c r="BP177" i="16"/>
  <c r="CB177" i="16"/>
  <c r="CN177" i="16"/>
  <c r="CZ177" i="16"/>
  <c r="DL177" i="16"/>
  <c r="BP178" i="16"/>
  <c r="CB178" i="16"/>
  <c r="CN178" i="16"/>
  <c r="CZ178" i="16"/>
  <c r="DL178" i="16"/>
  <c r="BP179" i="16"/>
  <c r="CB179" i="16"/>
  <c r="CN179" i="16"/>
  <c r="CZ179" i="16"/>
  <c r="DL179" i="16"/>
  <c r="BP180" i="16"/>
  <c r="CB180" i="16"/>
  <c r="CN180" i="16"/>
  <c r="CZ180" i="16"/>
  <c r="DL180" i="16"/>
  <c r="BP181" i="16"/>
  <c r="CB181" i="16"/>
  <c r="CN181" i="16"/>
  <c r="CZ181" i="16"/>
  <c r="DL181" i="16"/>
  <c r="BP182" i="16"/>
  <c r="CB182" i="16"/>
  <c r="CN182" i="16"/>
  <c r="CZ182" i="16"/>
  <c r="DL182" i="16"/>
  <c r="BP183" i="16"/>
  <c r="CB183" i="16"/>
  <c r="CN183" i="16"/>
  <c r="CZ183" i="16"/>
  <c r="DL183" i="16"/>
  <c r="BP184" i="16"/>
  <c r="CB184" i="16"/>
  <c r="CN184" i="16"/>
  <c r="CZ184" i="16"/>
  <c r="DL184" i="16"/>
  <c r="BP185" i="16"/>
  <c r="CB185" i="16"/>
  <c r="CN185" i="16"/>
  <c r="CZ185" i="16"/>
  <c r="DL185" i="16"/>
  <c r="BP186" i="16"/>
  <c r="CB186" i="16"/>
  <c r="CN186" i="16"/>
  <c r="CZ186" i="16"/>
  <c r="DL186" i="16"/>
  <c r="CZ187" i="16"/>
  <c r="DL187" i="16"/>
  <c r="CZ188" i="16"/>
  <c r="DL188" i="16"/>
  <c r="DL189" i="16"/>
  <c r="CY105" i="16"/>
  <c r="DC112" i="16"/>
  <c r="T47" i="15"/>
  <c r="T46" i="15" s="1"/>
  <c r="X47" i="15"/>
  <c r="X46" i="15" s="1"/>
  <c r="AF47" i="15"/>
  <c r="AF46" i="15" s="1"/>
  <c r="AY63" i="15"/>
  <c r="AY65" i="15" s="1"/>
  <c r="AY68" i="15" s="1"/>
  <c r="BC63" i="15"/>
  <c r="BC65" i="15" s="1"/>
  <c r="BC68" i="15" s="1"/>
  <c r="BO62" i="15"/>
  <c r="BO63" i="15" s="1"/>
  <c r="BO65" i="15" s="1"/>
  <c r="BS62" i="15"/>
  <c r="BS63" i="15" s="1"/>
  <c r="BS65" i="15" s="1"/>
  <c r="BW62" i="15"/>
  <c r="BW63" i="15" s="1"/>
  <c r="BW65" i="15" s="1"/>
  <c r="CA62" i="15"/>
  <c r="CA63" i="15" s="1"/>
  <c r="CA65" i="15" s="1"/>
  <c r="CE62" i="15"/>
  <c r="CE63" i="15" s="1"/>
  <c r="CE65" i="15" s="1"/>
  <c r="CI62" i="15"/>
  <c r="CI63" i="15" s="1"/>
  <c r="CI65" i="15" s="1"/>
  <c r="CM62" i="15"/>
  <c r="CM63" i="15" s="1"/>
  <c r="CM65" i="15" s="1"/>
  <c r="CQ62" i="15"/>
  <c r="CQ63" i="15" s="1"/>
  <c r="CQ65" i="15" s="1"/>
  <c r="CU62" i="15"/>
  <c r="CU63" i="15" s="1"/>
  <c r="CU65" i="15" s="1"/>
  <c r="AS63" i="15"/>
  <c r="AS65" i="15" s="1"/>
  <c r="AS68" i="15" s="1"/>
  <c r="BA63" i="15"/>
  <c r="BA65" i="15" s="1"/>
  <c r="BA68" i="15" s="1"/>
  <c r="BU62" i="15"/>
  <c r="BU63" i="15" s="1"/>
  <c r="BU65" i="15" s="1"/>
  <c r="CC62" i="15"/>
  <c r="CC63" i="15" s="1"/>
  <c r="CC65" i="15" s="1"/>
  <c r="CK62" i="15"/>
  <c r="CK63" i="15" s="1"/>
  <c r="CK65" i="15" s="1"/>
  <c r="CW62" i="15"/>
  <c r="DE62" i="15"/>
  <c r="AX63" i="15"/>
  <c r="AX65" i="15" s="1"/>
  <c r="AX68" i="15" s="1"/>
  <c r="BB63" i="15"/>
  <c r="BB65" i="15" s="1"/>
  <c r="BB68" i="15" s="1"/>
  <c r="BN62" i="15"/>
  <c r="BN63" i="15" s="1"/>
  <c r="BN65" i="15" s="1"/>
  <c r="BR62" i="15"/>
  <c r="BR63" i="15" s="1"/>
  <c r="BR65" i="15" s="1"/>
  <c r="BV62" i="15"/>
  <c r="BV63" i="15" s="1"/>
  <c r="BV65" i="15" s="1"/>
  <c r="BZ62" i="15"/>
  <c r="BZ63" i="15" s="1"/>
  <c r="BZ65" i="15" s="1"/>
  <c r="CD62" i="15"/>
  <c r="CD63" i="15" s="1"/>
  <c r="CD65" i="15" s="1"/>
  <c r="CH62" i="15"/>
  <c r="CL62" i="15"/>
  <c r="CL63" i="15" s="1"/>
  <c r="CL65" i="15" s="1"/>
  <c r="CP62" i="15"/>
  <c r="CP63" i="15" s="1"/>
  <c r="CP65" i="15" s="1"/>
  <c r="CT62" i="15"/>
  <c r="CT63" i="15" s="1"/>
  <c r="CT65" i="15" s="1"/>
  <c r="CX62" i="15"/>
  <c r="DB62" i="15"/>
  <c r="DJ62" i="15"/>
  <c r="AW63" i="15"/>
  <c r="AW65" i="15" s="1"/>
  <c r="AW68" i="15" s="1"/>
  <c r="BY62" i="15"/>
  <c r="BY63" i="15" s="1"/>
  <c r="BY65" i="15" s="1"/>
  <c r="CG62" i="15"/>
  <c r="CG63" i="15" s="1"/>
  <c r="CG65" i="15" s="1"/>
  <c r="CO62" i="15"/>
  <c r="CO63" i="15" s="1"/>
  <c r="CO65" i="15" s="1"/>
  <c r="CS62" i="15"/>
  <c r="CS63" i="15" s="1"/>
  <c r="CS65" i="15" s="1"/>
  <c r="DA62" i="15"/>
  <c r="CY62" i="15"/>
  <c r="DG62" i="15"/>
  <c r="DK62" i="15"/>
  <c r="CE107" i="16"/>
  <c r="CI107" i="16"/>
  <c r="CW113" i="16"/>
  <c r="CU108" i="16"/>
  <c r="AC47" i="15"/>
  <c r="AC46" i="15" s="1"/>
  <c r="Z47" i="15"/>
  <c r="Z46" i="15" s="1"/>
  <c r="AD47" i="15"/>
  <c r="AD46" i="15" s="1"/>
  <c r="AG47" i="15"/>
  <c r="AG46" i="15" s="1"/>
  <c r="H47" i="15"/>
  <c r="H46" i="15" s="1"/>
  <c r="BQ46" i="15"/>
  <c r="BQ47" i="15" s="1"/>
  <c r="BQ49" i="15" s="1"/>
  <c r="AB111" i="15"/>
  <c r="AB110" i="15" s="1"/>
  <c r="DN143" i="15"/>
  <c r="DN145" i="15" s="1"/>
  <c r="DN22" i="15" s="1"/>
  <c r="DN95" i="15"/>
  <c r="DN97" i="15" s="1"/>
  <c r="DN100" i="15" s="1"/>
  <c r="AN111" i="15"/>
  <c r="AN110" i="15" s="1"/>
  <c r="CQ108" i="16"/>
  <c r="BG49" i="15"/>
  <c r="BG16" i="15" s="1"/>
  <c r="DC109" i="16"/>
  <c r="AE46" i="15"/>
  <c r="J47" i="15"/>
  <c r="J46" i="15" s="1"/>
  <c r="N47" i="15"/>
  <c r="N46" i="15" s="1"/>
  <c r="V47" i="15"/>
  <c r="V46" i="15" s="1"/>
  <c r="R47" i="15"/>
  <c r="R46" i="15" s="1"/>
  <c r="BF49" i="15"/>
  <c r="BF16" i="15" s="1"/>
  <c r="AH46" i="15"/>
  <c r="I47" i="15"/>
  <c r="I46" i="15" s="1"/>
  <c r="M47" i="15"/>
  <c r="M46" i="15" s="1"/>
  <c r="Q47" i="15"/>
  <c r="Q46" i="15" s="1"/>
  <c r="U47" i="15"/>
  <c r="U46" i="15" s="1"/>
  <c r="K62" i="2"/>
  <c r="K73" i="2" s="1"/>
  <c r="K79" i="2" s="1"/>
  <c r="K81" i="2" s="1"/>
  <c r="T127" i="15"/>
  <c r="T126" i="15" s="1"/>
  <c r="X127" i="15"/>
  <c r="X126" i="15" s="1"/>
  <c r="AF127" i="15"/>
  <c r="AF126" i="15" s="1"/>
  <c r="AK46" i="15"/>
  <c r="Y47" i="15"/>
  <c r="Y46" i="15" s="1"/>
  <c r="CK75" i="15"/>
  <c r="CV254" i="15"/>
  <c r="BM43" i="15"/>
  <c r="BM47" i="15" s="1"/>
  <c r="BM49" i="15" s="1"/>
  <c r="CW110" i="16"/>
  <c r="BE43" i="15"/>
  <c r="BE47" i="15" s="1"/>
  <c r="BE49" i="15" s="1"/>
  <c r="DN47" i="15"/>
  <c r="DN49" i="15" s="1"/>
  <c r="DN16" i="15" s="1"/>
  <c r="BG175" i="16"/>
  <c r="BK175" i="16"/>
  <c r="BO175" i="16"/>
  <c r="BS175" i="16"/>
  <c r="BW175" i="16"/>
  <c r="CA175" i="16"/>
  <c r="CE175" i="16"/>
  <c r="CI175" i="16"/>
  <c r="CM175" i="16"/>
  <c r="CM195" i="16" s="1"/>
  <c r="CM55" i="16" s="1"/>
  <c r="CQ175" i="16"/>
  <c r="CU175" i="16"/>
  <c r="CY175" i="16"/>
  <c r="DC175" i="16"/>
  <c r="DG175" i="16"/>
  <c r="DG195" i="16" s="1"/>
  <c r="DG55" i="16" s="1"/>
  <c r="DK175" i="16"/>
  <c r="DK195" i="16" s="1"/>
  <c r="DK55" i="16" s="1"/>
  <c r="DM175" i="16"/>
  <c r="BH175" i="16"/>
  <c r="BL175" i="16"/>
  <c r="BP175" i="16"/>
  <c r="BT175" i="16"/>
  <c r="BX175" i="16"/>
  <c r="CB175" i="16"/>
  <c r="CF175" i="16"/>
  <c r="CJ175" i="16"/>
  <c r="CN175" i="16"/>
  <c r="CR175" i="16"/>
  <c r="CV175" i="16"/>
  <c r="CZ175" i="16"/>
  <c r="DD175" i="16"/>
  <c r="DD195" i="16" s="1"/>
  <c r="DD55" i="16" s="1"/>
  <c r="DH175" i="16"/>
  <c r="DH195" i="16" s="1"/>
  <c r="DH55" i="16" s="1"/>
  <c r="DL175" i="16"/>
  <c r="BE175" i="16"/>
  <c r="BI175" i="16"/>
  <c r="BM175" i="16"/>
  <c r="BQ175" i="16"/>
  <c r="BU175" i="16"/>
  <c r="BY175" i="16"/>
  <c r="CC175" i="16"/>
  <c r="CG175" i="16"/>
  <c r="CK175" i="16"/>
  <c r="CK195" i="16" s="1"/>
  <c r="CO175" i="16"/>
  <c r="CS175" i="16"/>
  <c r="CW175" i="16"/>
  <c r="DA175" i="16"/>
  <c r="DE175" i="16"/>
  <c r="DE195" i="16" s="1"/>
  <c r="DE55" i="16" s="1"/>
  <c r="DI175" i="16"/>
  <c r="BF175" i="16"/>
  <c r="BJ175" i="16"/>
  <c r="BN175" i="16"/>
  <c r="BR175" i="16"/>
  <c r="BV175" i="16"/>
  <c r="BZ175" i="16"/>
  <c r="CD175" i="16"/>
  <c r="CH175" i="16"/>
  <c r="CL175" i="16"/>
  <c r="CL195" i="16" s="1"/>
  <c r="CP175" i="16"/>
  <c r="CT175" i="16"/>
  <c r="CX175" i="16"/>
  <c r="DB175" i="16"/>
  <c r="DB195" i="16" s="1"/>
  <c r="DB55" i="16" s="1"/>
  <c r="DF175" i="16"/>
  <c r="DJ175" i="16"/>
  <c r="DJ195" i="16" s="1"/>
  <c r="DJ55" i="16" s="1"/>
  <c r="BS111" i="16"/>
  <c r="BW109" i="16"/>
  <c r="CE115" i="16"/>
  <c r="CM105" i="16"/>
  <c r="BL111" i="16"/>
  <c r="BK109" i="16"/>
  <c r="CM114" i="16"/>
  <c r="DB267" i="15"/>
  <c r="DM255" i="15"/>
  <c r="DM257" i="15" s="1"/>
  <c r="DM29" i="15" s="1"/>
  <c r="AW9" i="16"/>
  <c r="AW8" i="16" s="1"/>
  <c r="AV6" i="16"/>
  <c r="AP7" i="15"/>
  <c r="AQ5" i="15"/>
  <c r="AQ6" i="15"/>
  <c r="AT7" i="15"/>
  <c r="AS5" i="15"/>
  <c r="AS6" i="15"/>
  <c r="BI94" i="15"/>
  <c r="DI21" i="15"/>
  <c r="DI23" i="15"/>
  <c r="DI24" i="15"/>
  <c r="DI25" i="15"/>
  <c r="DI26" i="15"/>
  <c r="DI27" i="15"/>
  <c r="BP21" i="15"/>
  <c r="CB21" i="15"/>
  <c r="CN21" i="15"/>
  <c r="CZ21" i="15"/>
  <c r="DF21" i="15"/>
  <c r="DF23" i="15"/>
  <c r="DF24" i="15"/>
  <c r="DF25" i="15"/>
  <c r="DF26" i="15"/>
  <c r="DF27" i="15"/>
  <c r="DL23" i="15"/>
  <c r="DL25" i="15"/>
  <c r="DL27" i="15"/>
  <c r="DC21" i="15"/>
  <c r="DC23" i="15"/>
  <c r="DC24" i="15"/>
  <c r="DC25" i="15"/>
  <c r="DC26" i="15"/>
  <c r="DC27" i="15"/>
  <c r="DL21" i="15"/>
  <c r="BD23" i="15"/>
  <c r="BP23" i="15"/>
  <c r="CB23" i="15"/>
  <c r="CN23" i="15"/>
  <c r="CZ23" i="15"/>
  <c r="BD24" i="15"/>
  <c r="BP24" i="15"/>
  <c r="CB24" i="15"/>
  <c r="CN24" i="15"/>
  <c r="CZ24" i="15"/>
  <c r="BD25" i="15"/>
  <c r="BP25" i="15"/>
  <c r="CB25" i="15"/>
  <c r="CN25" i="15"/>
  <c r="CZ25" i="15"/>
  <c r="BD26" i="15"/>
  <c r="BP26" i="15"/>
  <c r="CB26" i="15"/>
  <c r="CN26" i="15"/>
  <c r="CZ26" i="15"/>
  <c r="BD27" i="15"/>
  <c r="BP27" i="15"/>
  <c r="CB27" i="15"/>
  <c r="CN27" i="15"/>
  <c r="CZ27" i="15"/>
  <c r="DL24" i="15"/>
  <c r="DL26" i="15"/>
  <c r="DL28" i="15"/>
  <c r="BN139" i="15"/>
  <c r="BN143" i="15" s="1"/>
  <c r="BN145" i="15" s="1"/>
  <c r="BK104" i="16"/>
  <c r="BS104" i="16"/>
  <c r="CA104" i="16"/>
  <c r="CE104" i="16"/>
  <c r="CM104" i="16"/>
  <c r="CU104" i="16"/>
  <c r="DC104" i="16"/>
  <c r="BH104" i="16"/>
  <c r="BL104" i="16"/>
  <c r="BP104" i="16"/>
  <c r="BT104" i="16"/>
  <c r="BX104" i="16"/>
  <c r="CB104" i="16"/>
  <c r="CF104" i="16"/>
  <c r="CJ104" i="16"/>
  <c r="CN104" i="16"/>
  <c r="CR104" i="16"/>
  <c r="CV104" i="16"/>
  <c r="CZ104" i="16"/>
  <c r="DH104" i="16"/>
  <c r="DL104" i="16"/>
  <c r="BG104" i="16"/>
  <c r="BO104" i="16"/>
  <c r="BW104" i="16"/>
  <c r="CI104" i="16"/>
  <c r="CQ104" i="16"/>
  <c r="CY104" i="16"/>
  <c r="DK104" i="16"/>
  <c r="BI104" i="16"/>
  <c r="BM104" i="16"/>
  <c r="BU104" i="16"/>
  <c r="BY104" i="16"/>
  <c r="CG104" i="16"/>
  <c r="CK104" i="16"/>
  <c r="CS104" i="16"/>
  <c r="CW104" i="16"/>
  <c r="DE104" i="16"/>
  <c r="DI104" i="16"/>
  <c r="BJ139" i="15"/>
  <c r="BJ143" i="15" s="1"/>
  <c r="BJ145" i="15" s="1"/>
  <c r="BF104" i="16"/>
  <c r="BJ104" i="16"/>
  <c r="BN104" i="16"/>
  <c r="BR104" i="16"/>
  <c r="BV104" i="16"/>
  <c r="BZ104" i="16"/>
  <c r="CD104" i="16"/>
  <c r="CH104" i="16"/>
  <c r="CL104" i="16"/>
  <c r="CP104" i="16"/>
  <c r="CT104" i="16"/>
  <c r="CX104" i="16"/>
  <c r="DB104" i="16"/>
  <c r="DF104" i="16"/>
  <c r="DN63" i="15"/>
  <c r="DN65" i="15" s="1"/>
  <c r="DD104" i="16"/>
  <c r="DD105" i="16"/>
  <c r="DD106" i="16"/>
  <c r="DD107" i="16"/>
  <c r="DD108" i="16"/>
  <c r="DD109" i="16"/>
  <c r="DD110" i="16"/>
  <c r="DD111" i="16"/>
  <c r="DD112" i="16"/>
  <c r="DD113" i="16"/>
  <c r="DD114" i="16"/>
  <c r="DD115" i="16"/>
  <c r="DD116" i="16"/>
  <c r="DD117" i="16"/>
  <c r="DD118" i="16"/>
  <c r="DG104" i="16"/>
  <c r="DG105" i="16"/>
  <c r="DG106" i="16"/>
  <c r="DG107" i="16"/>
  <c r="DG108" i="16"/>
  <c r="DG112" i="16"/>
  <c r="DG115" i="16"/>
  <c r="BI107" i="15"/>
  <c r="BE104" i="16"/>
  <c r="BQ104" i="16"/>
  <c r="CC104" i="16"/>
  <c r="CO104" i="16"/>
  <c r="DA104" i="16"/>
  <c r="BE105" i="16"/>
  <c r="BQ105" i="16"/>
  <c r="CC105" i="16"/>
  <c r="CO105" i="16"/>
  <c r="DA105" i="16"/>
  <c r="BE106" i="16"/>
  <c r="BQ106" i="16"/>
  <c r="CC106" i="16"/>
  <c r="CO106" i="16"/>
  <c r="DA106" i="16"/>
  <c r="BE107" i="16"/>
  <c r="BQ107" i="16"/>
  <c r="CC107" i="16"/>
  <c r="CO107" i="16"/>
  <c r="DA107" i="16"/>
  <c r="BE108" i="16"/>
  <c r="BQ108" i="16"/>
  <c r="CC108" i="16"/>
  <c r="CO108" i="16"/>
  <c r="DA108" i="16"/>
  <c r="BE109" i="16"/>
  <c r="BQ109" i="16"/>
  <c r="CC109" i="16"/>
  <c r="CO109" i="16"/>
  <c r="DA109" i="16"/>
  <c r="BE110" i="16"/>
  <c r="BQ110" i="16"/>
  <c r="CC110" i="16"/>
  <c r="CO110" i="16"/>
  <c r="DA110" i="16"/>
  <c r="BE111" i="16"/>
  <c r="BQ111" i="16"/>
  <c r="CC111" i="16"/>
  <c r="CO111" i="16"/>
  <c r="DA111" i="16"/>
  <c r="BE112" i="16"/>
  <c r="BQ112" i="16"/>
  <c r="CC112" i="16"/>
  <c r="CO112" i="16"/>
  <c r="DA112" i="16"/>
  <c r="BE113" i="16"/>
  <c r="BQ113" i="16"/>
  <c r="CC113" i="16"/>
  <c r="CO113" i="16"/>
  <c r="DA113" i="16"/>
  <c r="BE114" i="16"/>
  <c r="BQ114" i="16"/>
  <c r="CC114" i="16"/>
  <c r="CO114" i="16"/>
  <c r="DA114" i="16"/>
  <c r="BE115" i="16"/>
  <c r="BQ115" i="16"/>
  <c r="CC115" i="16"/>
  <c r="CO115" i="16"/>
  <c r="DA115" i="16"/>
  <c r="CO116" i="16"/>
  <c r="DA116" i="16"/>
  <c r="CO117" i="16"/>
  <c r="DA117" i="16"/>
  <c r="DA118" i="16"/>
  <c r="DG109" i="16"/>
  <c r="DG110" i="16"/>
  <c r="DG113" i="16"/>
  <c r="DG114" i="16"/>
  <c r="DG116" i="16"/>
  <c r="DG117" i="16"/>
  <c r="DG118" i="16"/>
  <c r="DJ104" i="16"/>
  <c r="DJ105" i="16"/>
  <c r="DJ106" i="16"/>
  <c r="DJ107" i="16"/>
  <c r="DJ108" i="16"/>
  <c r="DJ109" i="16"/>
  <c r="DJ110" i="16"/>
  <c r="DJ111" i="16"/>
  <c r="DJ112" i="16"/>
  <c r="DJ113" i="16"/>
  <c r="DJ114" i="16"/>
  <c r="DJ115" i="16"/>
  <c r="DJ116" i="16"/>
  <c r="DJ117" i="16"/>
  <c r="DJ118" i="16"/>
  <c r="CA43" i="15"/>
  <c r="CA47" i="15" s="1"/>
  <c r="CA49" i="15" s="1"/>
  <c r="BP107" i="15"/>
  <c r="BD107" i="15"/>
  <c r="CB107" i="15"/>
  <c r="CN107" i="15"/>
  <c r="BP110" i="15"/>
  <c r="CB110" i="15"/>
  <c r="CN110" i="15"/>
  <c r="CI43" i="15"/>
  <c r="CI47" i="15" s="1"/>
  <c r="CI49" i="15" s="1"/>
  <c r="M73" i="15"/>
  <c r="BD110" i="15"/>
  <c r="J127" i="15"/>
  <c r="J126" i="15" s="1"/>
  <c r="BP43" i="15"/>
  <c r="CB43" i="15"/>
  <c r="CN43" i="15"/>
  <c r="BD46" i="15"/>
  <c r="BP46" i="15"/>
  <c r="CB46" i="15"/>
  <c r="CN46" i="15"/>
  <c r="BD59" i="15"/>
  <c r="BP59" i="15"/>
  <c r="CB59" i="15"/>
  <c r="CN59" i="15"/>
  <c r="BD62" i="15"/>
  <c r="BP62" i="15"/>
  <c r="CB62" i="15"/>
  <c r="CN62" i="15"/>
  <c r="BD43" i="15"/>
  <c r="BD142" i="15"/>
  <c r="BP142" i="15"/>
  <c r="CB142" i="15"/>
  <c r="CN142" i="15"/>
  <c r="BP75" i="15"/>
  <c r="CB75" i="15"/>
  <c r="CN75" i="15"/>
  <c r="BD78" i="15"/>
  <c r="BP78" i="15"/>
  <c r="CB78" i="15"/>
  <c r="CN78" i="15"/>
  <c r="BD91" i="15"/>
  <c r="BD94" i="15"/>
  <c r="BP94" i="15"/>
  <c r="CB94" i="15"/>
  <c r="CN94" i="15"/>
  <c r="CN251" i="15"/>
  <c r="CN254" i="15"/>
  <c r="DM63" i="15"/>
  <c r="DM65" i="15" s="1"/>
  <c r="DF43" i="15"/>
  <c r="DF46" i="15"/>
  <c r="DF59" i="15"/>
  <c r="DF62" i="15"/>
  <c r="CZ75" i="15"/>
  <c r="CZ78" i="15"/>
  <c r="CZ94" i="15"/>
  <c r="DC107" i="15"/>
  <c r="DI139" i="15"/>
  <c r="DI142" i="15"/>
  <c r="DI251" i="15"/>
  <c r="DI254" i="15"/>
  <c r="DI267" i="15"/>
  <c r="DI270" i="15"/>
  <c r="DI43" i="15"/>
  <c r="DI46" i="15"/>
  <c r="DC78" i="15"/>
  <c r="DC94" i="15"/>
  <c r="DF107" i="15"/>
  <c r="CZ267" i="15"/>
  <c r="DC43" i="15"/>
  <c r="DC59" i="15"/>
  <c r="DC62" i="15"/>
  <c r="DI75" i="15"/>
  <c r="DI78" i="15"/>
  <c r="DI91" i="15"/>
  <c r="CZ107" i="15"/>
  <c r="CZ110" i="15"/>
  <c r="DF139" i="15"/>
  <c r="DF142" i="15"/>
  <c r="DF254" i="15"/>
  <c r="DF270" i="15"/>
  <c r="DA59" i="15"/>
  <c r="DI59" i="15"/>
  <c r="DI62" i="15"/>
  <c r="DC75" i="15"/>
  <c r="CZ142" i="15"/>
  <c r="CZ251" i="15"/>
  <c r="CZ254" i="15"/>
  <c r="CZ270" i="15"/>
  <c r="CZ59" i="15"/>
  <c r="CZ62" i="15"/>
  <c r="DF78" i="15"/>
  <c r="DF91" i="15"/>
  <c r="DF94" i="15"/>
  <c r="DI107" i="15"/>
  <c r="DC139" i="15"/>
  <c r="DC142" i="15"/>
  <c r="DC251" i="15"/>
  <c r="DC254" i="15"/>
  <c r="DC267" i="15"/>
  <c r="DC270" i="15"/>
  <c r="DM105" i="16"/>
  <c r="DM109" i="16"/>
  <c r="DM113" i="16"/>
  <c r="DM117" i="16"/>
  <c r="DM106" i="16"/>
  <c r="DM110" i="16"/>
  <c r="DM114" i="16"/>
  <c r="DM118" i="16"/>
  <c r="DG111" i="16"/>
  <c r="DM107" i="16"/>
  <c r="DM111" i="16"/>
  <c r="DM115" i="16"/>
  <c r="DM104" i="16"/>
  <c r="DM108" i="16"/>
  <c r="DM112" i="16"/>
  <c r="DM116" i="16"/>
  <c r="CI110" i="15"/>
  <c r="CQ110" i="15"/>
  <c r="CE110" i="15"/>
  <c r="DA270" i="15"/>
  <c r="BD75" i="15"/>
  <c r="DN111" i="15"/>
  <c r="DN113" i="15" s="1"/>
  <c r="BQ62" i="15"/>
  <c r="BQ63" i="15" s="1"/>
  <c r="BQ65" i="15" s="1"/>
  <c r="CO91" i="15"/>
  <c r="CO107" i="15"/>
  <c r="CP254" i="15"/>
  <c r="CJ107" i="15"/>
  <c r="DN271" i="15"/>
  <c r="DN273" i="15" s="1"/>
  <c r="CV43" i="15"/>
  <c r="CZ43" i="15"/>
  <c r="DD43" i="15"/>
  <c r="DF267" i="15"/>
  <c r="AE95" i="15"/>
  <c r="AE94" i="15" s="1"/>
  <c r="DN255" i="15"/>
  <c r="DN257" i="15" s="1"/>
  <c r="DC110" i="15"/>
  <c r="AJ110" i="15"/>
  <c r="CY110" i="15"/>
  <c r="DL46" i="15"/>
  <c r="DL110" i="15"/>
  <c r="J63" i="15"/>
  <c r="J62" i="15" s="1"/>
  <c r="V127" i="15"/>
  <c r="V126" i="15" s="1"/>
  <c r="AH127" i="15"/>
  <c r="AH126" i="15" s="1"/>
  <c r="L79" i="15"/>
  <c r="L78" i="15" s="1"/>
  <c r="AF79" i="15"/>
  <c r="AF78" i="15" s="1"/>
  <c r="AE63" i="15"/>
  <c r="AE62" i="15" s="1"/>
  <c r="P79" i="15"/>
  <c r="P78" i="15" s="1"/>
  <c r="AB79" i="15"/>
  <c r="AB78" i="15" s="1"/>
  <c r="Z111" i="15"/>
  <c r="Z110" i="15" s="1"/>
  <c r="DM95" i="15"/>
  <c r="DM97" i="15" s="1"/>
  <c r="DL43" i="15"/>
  <c r="DM79" i="15"/>
  <c r="DM81" i="15" s="1"/>
  <c r="DN79" i="15"/>
  <c r="DN81" i="15" s="1"/>
  <c r="X63" i="15"/>
  <c r="X62" i="15" s="1"/>
  <c r="AJ63" i="15"/>
  <c r="AJ62" i="15" s="1"/>
  <c r="AC79" i="15"/>
  <c r="AC78" i="15" s="1"/>
  <c r="O95" i="15"/>
  <c r="O94" i="15" s="1"/>
  <c r="AE111" i="15"/>
  <c r="AE110" i="15" s="1"/>
  <c r="N127" i="15"/>
  <c r="N126" i="15" s="1"/>
  <c r="Z127" i="15"/>
  <c r="Z126" i="15" s="1"/>
  <c r="DL62" i="15"/>
  <c r="DM143" i="15"/>
  <c r="DM145" i="15" s="1"/>
  <c r="N63" i="15"/>
  <c r="N62" i="15" s="1"/>
  <c r="AD63" i="15"/>
  <c r="AD62" i="15" s="1"/>
  <c r="M95" i="15"/>
  <c r="M94" i="15" s="1"/>
  <c r="AG95" i="15"/>
  <c r="AG94" i="15" s="1"/>
  <c r="J85" i="11"/>
  <c r="J64" i="2" s="1"/>
  <c r="J69" i="11"/>
  <c r="J63" i="2" s="1"/>
  <c r="DM271" i="15"/>
  <c r="DM273" i="15" s="1"/>
  <c r="DM47" i="15"/>
  <c r="DM49" i="15" s="1"/>
  <c r="DL91" i="15"/>
  <c r="DL94" i="15"/>
  <c r="DL142" i="15"/>
  <c r="DM111" i="15"/>
  <c r="DM113" i="15" s="1"/>
  <c r="K111" i="15"/>
  <c r="K110" i="15" s="1"/>
  <c r="S111" i="15"/>
  <c r="S110" i="15" s="1"/>
  <c r="W111" i="15"/>
  <c r="W110" i="15" s="1"/>
  <c r="AI111" i="15"/>
  <c r="AI110" i="15" s="1"/>
  <c r="K62" i="15"/>
  <c r="O63" i="15"/>
  <c r="O62" i="15" s="1"/>
  <c r="S63" i="15"/>
  <c r="S62" i="15" s="1"/>
  <c r="AA63" i="15"/>
  <c r="AA62" i="15" s="1"/>
  <c r="AI63" i="15"/>
  <c r="AI62" i="15" s="1"/>
  <c r="H79" i="15"/>
  <c r="H78" i="15" s="1"/>
  <c r="T79" i="15"/>
  <c r="T78" i="15" s="1"/>
  <c r="X79" i="15"/>
  <c r="X78" i="15" s="1"/>
  <c r="AJ79" i="15"/>
  <c r="AJ78" i="15" s="1"/>
  <c r="AN79" i="15"/>
  <c r="AN78" i="15" s="1"/>
  <c r="O111" i="15"/>
  <c r="O110" i="15" s="1"/>
  <c r="AA111" i="15"/>
  <c r="AA110" i="15" s="1"/>
  <c r="AM111" i="15"/>
  <c r="AM110" i="15" s="1"/>
  <c r="K95" i="15"/>
  <c r="K94" i="15" s="1"/>
  <c r="S95" i="15"/>
  <c r="S94" i="15" s="1"/>
  <c r="W95" i="15"/>
  <c r="W94" i="15" s="1"/>
  <c r="AA95" i="15"/>
  <c r="AA94" i="15" s="1"/>
  <c r="AI95" i="15"/>
  <c r="AI94" i="15" s="1"/>
  <c r="AM95" i="15"/>
  <c r="AM94" i="15" s="1"/>
  <c r="AQ110" i="15"/>
  <c r="DL107" i="15"/>
  <c r="DL251" i="15"/>
  <c r="L126" i="15"/>
  <c r="AB126" i="15"/>
  <c r="AJ126" i="15"/>
  <c r="I127" i="15"/>
  <c r="I126" i="15" s="1"/>
  <c r="Q127" i="15"/>
  <c r="Q126" i="15" s="1"/>
  <c r="Y127" i="15"/>
  <c r="Y126" i="15" s="1"/>
  <c r="AG127" i="15"/>
  <c r="AG126" i="15" s="1"/>
  <c r="DL75" i="15"/>
  <c r="DL78" i="15"/>
  <c r="DL254" i="15"/>
  <c r="DL267" i="15"/>
  <c r="DL270" i="15"/>
  <c r="AG111" i="15"/>
  <c r="AG110" i="15" s="1"/>
  <c r="I79" i="15"/>
  <c r="I78" i="15" s="1"/>
  <c r="Q79" i="15"/>
  <c r="Q78" i="15" s="1"/>
  <c r="Y79" i="15"/>
  <c r="Y78" i="15" s="1"/>
  <c r="AG79" i="15"/>
  <c r="AG78" i="15" s="1"/>
  <c r="AO79" i="15"/>
  <c r="AO78" i="15" s="1"/>
  <c r="N95" i="15"/>
  <c r="N94" i="15" s="1"/>
  <c r="Z95" i="15"/>
  <c r="Z94" i="15" s="1"/>
  <c r="DL59" i="15"/>
  <c r="DL139" i="15"/>
  <c r="I111" i="15"/>
  <c r="I110" i="15" s="1"/>
  <c r="Q111" i="15"/>
  <c r="Q110" i="15" s="1"/>
  <c r="AC111" i="15"/>
  <c r="AC110" i="15" s="1"/>
  <c r="H63" i="15"/>
  <c r="H62" i="15" s="1"/>
  <c r="L63" i="15"/>
  <c r="L62" i="15" s="1"/>
  <c r="P63" i="15"/>
  <c r="P62" i="15" s="1"/>
  <c r="T63" i="15"/>
  <c r="T62" i="15" s="1"/>
  <c r="AB63" i="15"/>
  <c r="AB62" i="15" s="1"/>
  <c r="AF63" i="15"/>
  <c r="AF62" i="15" s="1"/>
  <c r="AN63" i="15"/>
  <c r="AN62" i="15" s="1"/>
  <c r="I95" i="15"/>
  <c r="I94" i="15" s="1"/>
  <c r="Q95" i="15"/>
  <c r="Q94" i="15" s="1"/>
  <c r="U95" i="15"/>
  <c r="U94" i="15" s="1"/>
  <c r="Y95" i="15"/>
  <c r="Y94" i="15" s="1"/>
  <c r="AC95" i="15"/>
  <c r="AC94" i="15" s="1"/>
  <c r="AK95" i="15"/>
  <c r="AK94" i="15" s="1"/>
  <c r="AO95" i="15"/>
  <c r="AO94" i="15" s="1"/>
  <c r="AO110" i="15"/>
  <c r="J111" i="15"/>
  <c r="J110" i="15" s="1"/>
  <c r="AH121" i="15"/>
  <c r="U111" i="15"/>
  <c r="U110" i="15" s="1"/>
  <c r="AK111" i="15"/>
  <c r="AK110" i="15" s="1"/>
  <c r="K78" i="15"/>
  <c r="O78" i="15"/>
  <c r="S78" i="15"/>
  <c r="W78" i="15"/>
  <c r="AA78" i="15"/>
  <c r="AE78" i="15"/>
  <c r="AI78" i="15"/>
  <c r="AM78" i="15"/>
  <c r="AQ78" i="15"/>
  <c r="AL95" i="15"/>
  <c r="AL94" i="15" s="1"/>
  <c r="K127" i="15"/>
  <c r="K126" i="15" s="1"/>
  <c r="M111" i="15"/>
  <c r="M110" i="15" s="1"/>
  <c r="Y111" i="15"/>
  <c r="Y110" i="15" s="1"/>
  <c r="AA127" i="15"/>
  <c r="AA126" i="15" s="1"/>
  <c r="AT63" i="15"/>
  <c r="AT65" i="15" s="1"/>
  <c r="AT68" i="15" s="1"/>
  <c r="I62" i="15"/>
  <c r="U62" i="15"/>
  <c r="AK62" i="15"/>
  <c r="Q62" i="15"/>
  <c r="AC62" i="15"/>
  <c r="AO62" i="15"/>
  <c r="R63" i="15"/>
  <c r="R62" i="15" s="1"/>
  <c r="V63" i="15"/>
  <c r="V62" i="15" s="1"/>
  <c r="AH63" i="15"/>
  <c r="AH62" i="15" s="1"/>
  <c r="AL63" i="15"/>
  <c r="AL62" i="15" s="1"/>
  <c r="AU111" i="15"/>
  <c r="AU113" i="15" s="1"/>
  <c r="AU116" i="15" s="1"/>
  <c r="AY111" i="15"/>
  <c r="AY113" i="15" s="1"/>
  <c r="AY116" i="15" s="1"/>
  <c r="BC111" i="15"/>
  <c r="BC113" i="15" s="1"/>
  <c r="BC116" i="15" s="1"/>
  <c r="DH255" i="15"/>
  <c r="DH257" i="15" s="1"/>
  <c r="M62" i="15"/>
  <c r="Y62" i="15"/>
  <c r="AG62" i="15"/>
  <c r="AQ62" i="15"/>
  <c r="W63" i="15"/>
  <c r="W62" i="15" s="1"/>
  <c r="AM63" i="15"/>
  <c r="AM62" i="15" s="1"/>
  <c r="P41" i="15"/>
  <c r="AB41" i="15"/>
  <c r="AN41" i="15"/>
  <c r="L57" i="15"/>
  <c r="T57" i="15"/>
  <c r="X57" i="15"/>
  <c r="AF57" i="15"/>
  <c r="M41" i="15"/>
  <c r="U41" i="15"/>
  <c r="AC41" i="15"/>
  <c r="AO41" i="15"/>
  <c r="I57" i="15"/>
  <c r="M57" i="15"/>
  <c r="Q57" i="15"/>
  <c r="U57" i="15"/>
  <c r="Y57" i="15"/>
  <c r="AC57" i="15"/>
  <c r="AG57" i="15"/>
  <c r="AK57" i="15"/>
  <c r="AO57" i="15"/>
  <c r="L41" i="15"/>
  <c r="X41" i="15"/>
  <c r="AF41" i="15"/>
  <c r="H57" i="15"/>
  <c r="P57" i="15"/>
  <c r="AB57" i="15"/>
  <c r="AJ57" i="15"/>
  <c r="N41" i="15"/>
  <c r="R41" i="15"/>
  <c r="V41" i="15"/>
  <c r="Z41" i="15"/>
  <c r="AD41" i="15"/>
  <c r="AH41" i="15"/>
  <c r="AL41" i="15"/>
  <c r="AP41" i="15"/>
  <c r="J57" i="15"/>
  <c r="N57" i="15"/>
  <c r="R57" i="15"/>
  <c r="V57" i="15"/>
  <c r="Z57" i="15"/>
  <c r="AD57" i="15"/>
  <c r="AH57" i="15"/>
  <c r="AL57" i="15"/>
  <c r="AP57" i="15"/>
  <c r="Z62" i="15"/>
  <c r="AP62" i="15"/>
  <c r="M78" i="15"/>
  <c r="U78" i="15"/>
  <c r="AK78" i="15"/>
  <c r="J95" i="15"/>
  <c r="J94" i="15" s="1"/>
  <c r="R95" i="15"/>
  <c r="R94" i="15" s="1"/>
  <c r="V95" i="15"/>
  <c r="V94" i="15" s="1"/>
  <c r="AD95" i="15"/>
  <c r="AD94" i="15" s="1"/>
  <c r="AH95" i="15"/>
  <c r="AH94" i="15" s="1"/>
  <c r="AP95" i="15"/>
  <c r="AP94" i="15" s="1"/>
  <c r="R105" i="15"/>
  <c r="AH105" i="15"/>
  <c r="N111" i="15"/>
  <c r="N110" i="15" s="1"/>
  <c r="R111" i="15"/>
  <c r="R110" i="15" s="1"/>
  <c r="V111" i="15"/>
  <c r="V110" i="15" s="1"/>
  <c r="AD111" i="15"/>
  <c r="AD110" i="15" s="1"/>
  <c r="AH111" i="15"/>
  <c r="AH110" i="15" s="1"/>
  <c r="AL111" i="15"/>
  <c r="AL110" i="15" s="1"/>
  <c r="O127" i="15"/>
  <c r="O126" i="15" s="1"/>
  <c r="S127" i="15"/>
  <c r="S126" i="15" s="1"/>
  <c r="W127" i="15"/>
  <c r="W126" i="15" s="1"/>
  <c r="AE127" i="15"/>
  <c r="AE126" i="15" s="1"/>
  <c r="AI127" i="15"/>
  <c r="AI126" i="15" s="1"/>
  <c r="AM127" i="15"/>
  <c r="AM126" i="15" s="1"/>
  <c r="H41" i="15"/>
  <c r="T41" i="15"/>
  <c r="AJ41" i="15"/>
  <c r="AN57" i="15"/>
  <c r="I41" i="15"/>
  <c r="Q41" i="15"/>
  <c r="Y41" i="15"/>
  <c r="AG41" i="15"/>
  <c r="AK41" i="15"/>
  <c r="J41" i="15"/>
  <c r="K41" i="15"/>
  <c r="O41" i="15"/>
  <c r="S41" i="15"/>
  <c r="W41" i="15"/>
  <c r="AA41" i="15"/>
  <c r="AE41" i="15"/>
  <c r="AI41" i="15"/>
  <c r="AM41" i="15"/>
  <c r="AQ41" i="15"/>
  <c r="K57" i="15"/>
  <c r="O57" i="15"/>
  <c r="S57" i="15"/>
  <c r="W57" i="15"/>
  <c r="AA57" i="15"/>
  <c r="AE57" i="15"/>
  <c r="AI57" i="15"/>
  <c r="AM57" i="15"/>
  <c r="AQ57" i="15"/>
  <c r="H73" i="15"/>
  <c r="L73" i="15"/>
  <c r="X73" i="15"/>
  <c r="AB73" i="15"/>
  <c r="AN73" i="15"/>
  <c r="J78" i="15"/>
  <c r="N78" i="15"/>
  <c r="R78" i="15"/>
  <c r="V78" i="15"/>
  <c r="Z78" i="15"/>
  <c r="BB95" i="15"/>
  <c r="BB97" i="15" s="1"/>
  <c r="BB100" i="15" s="1"/>
  <c r="AQ94" i="15"/>
  <c r="N121" i="15"/>
  <c r="R121" i="15"/>
  <c r="V121" i="15"/>
  <c r="Z121" i="15"/>
  <c r="AD121" i="15"/>
  <c r="AL121" i="15"/>
  <c r="AP121" i="15"/>
  <c r="K105" i="15"/>
  <c r="O105" i="15"/>
  <c r="S105" i="15"/>
  <c r="W105" i="15"/>
  <c r="AA105" i="15"/>
  <c r="AE105" i="15"/>
  <c r="AI105" i="15"/>
  <c r="AM105" i="15"/>
  <c r="AQ105" i="15"/>
  <c r="K121" i="15"/>
  <c r="O121" i="15"/>
  <c r="S121" i="15"/>
  <c r="W121" i="15"/>
  <c r="AA121" i="15"/>
  <c r="AE121" i="15"/>
  <c r="AI121" i="15"/>
  <c r="AM121" i="15"/>
  <c r="AQ121" i="15"/>
  <c r="AQ126" i="15"/>
  <c r="H126" i="15"/>
  <c r="P126" i="15"/>
  <c r="AN126" i="15"/>
  <c r="BU94" i="15"/>
  <c r="CC94" i="15"/>
  <c r="H94" i="15"/>
  <c r="L94" i="15"/>
  <c r="P94" i="15"/>
  <c r="T94" i="15"/>
  <c r="X94" i="15"/>
  <c r="AB94" i="15"/>
  <c r="AF94" i="15"/>
  <c r="AJ94" i="15"/>
  <c r="AN94" i="15"/>
  <c r="H105" i="15"/>
  <c r="L105" i="15"/>
  <c r="P105" i="15"/>
  <c r="T105" i="15"/>
  <c r="X105" i="15"/>
  <c r="AB105" i="15"/>
  <c r="AF105" i="15"/>
  <c r="AJ105" i="15"/>
  <c r="AN105" i="15"/>
  <c r="H121" i="15"/>
  <c r="L121" i="15"/>
  <c r="P121" i="15"/>
  <c r="T121" i="15"/>
  <c r="X121" i="15"/>
  <c r="AB121" i="15"/>
  <c r="AF121" i="15"/>
  <c r="AJ121" i="15"/>
  <c r="AN121" i="15"/>
  <c r="AD78" i="15"/>
  <c r="AH78" i="15"/>
  <c r="AL78" i="15"/>
  <c r="AP78" i="15"/>
  <c r="AT95" i="15"/>
  <c r="AT97" i="15" s="1"/>
  <c r="AT100" i="15" s="1"/>
  <c r="AX95" i="15"/>
  <c r="AX97" i="15" s="1"/>
  <c r="AX100" i="15" s="1"/>
  <c r="I105" i="15"/>
  <c r="M105" i="15"/>
  <c r="Q105" i="15"/>
  <c r="U105" i="15"/>
  <c r="Y105" i="15"/>
  <c r="AC105" i="15"/>
  <c r="AG105" i="15"/>
  <c r="AK105" i="15"/>
  <c r="AO105" i="15"/>
  <c r="AS111" i="15"/>
  <c r="AS113" i="15" s="1"/>
  <c r="AS116" i="15" s="1"/>
  <c r="AW111" i="15"/>
  <c r="AW113" i="15" s="1"/>
  <c r="AW116" i="15" s="1"/>
  <c r="BA111" i="15"/>
  <c r="BA113" i="15" s="1"/>
  <c r="BA116" i="15" s="1"/>
  <c r="I121" i="15"/>
  <c r="M121" i="15"/>
  <c r="Q121" i="15"/>
  <c r="U121" i="15"/>
  <c r="Y121" i="15"/>
  <c r="AC121" i="15"/>
  <c r="AG121" i="15"/>
  <c r="AK121" i="15"/>
  <c r="AO121" i="15"/>
  <c r="M126" i="15"/>
  <c r="U126" i="15"/>
  <c r="AC126" i="15"/>
  <c r="AK126" i="15"/>
  <c r="AO126" i="15"/>
  <c r="AP126" i="15"/>
  <c r="CP139" i="15"/>
  <c r="CP143" i="15" s="1"/>
  <c r="CP145" i="15" s="1"/>
  <c r="CQ46" i="15"/>
  <c r="CU46" i="15"/>
  <c r="CU47" i="15" s="1"/>
  <c r="CU49" i="15" s="1"/>
  <c r="CY46" i="15"/>
  <c r="CY47" i="15" s="1"/>
  <c r="CY49" i="15" s="1"/>
  <c r="DC46" i="15"/>
  <c r="DG46" i="15"/>
  <c r="DG47" i="15" s="1"/>
  <c r="DG49" i="15" s="1"/>
  <c r="DK46" i="15"/>
  <c r="BS49" i="15"/>
  <c r="CE49" i="15"/>
  <c r="CM49" i="15"/>
  <c r="CR46" i="15"/>
  <c r="CR47" i="15" s="1"/>
  <c r="CR49" i="15" s="1"/>
  <c r="CV46" i="15"/>
  <c r="CZ46" i="15"/>
  <c r="DD46" i="15"/>
  <c r="DH46" i="15"/>
  <c r="BX49" i="15"/>
  <c r="CJ49" i="15"/>
  <c r="BI49" i="15"/>
  <c r="BU49" i="15"/>
  <c r="BY49" i="15"/>
  <c r="CG49" i="15"/>
  <c r="CK49" i="15"/>
  <c r="CO49" i="15"/>
  <c r="CS49" i="15"/>
  <c r="CX49" i="15"/>
  <c r="J73" i="15"/>
  <c r="N73" i="15"/>
  <c r="R73" i="15"/>
  <c r="V73" i="15"/>
  <c r="Z73" i="15"/>
  <c r="AD73" i="15"/>
  <c r="AH73" i="15"/>
  <c r="AL73" i="15"/>
  <c r="AP73" i="15"/>
  <c r="BF75" i="15"/>
  <c r="BJ75" i="15"/>
  <c r="BN75" i="15"/>
  <c r="BR75" i="15"/>
  <c r="BR79" i="15" s="1"/>
  <c r="BR81" i="15" s="1"/>
  <c r="BV75" i="15"/>
  <c r="BV79" i="15" s="1"/>
  <c r="BV81" i="15" s="1"/>
  <c r="BZ75" i="15"/>
  <c r="BZ79" i="15" s="1"/>
  <c r="BZ81" i="15" s="1"/>
  <c r="CD75" i="15"/>
  <c r="CD79" i="15" s="1"/>
  <c r="CD81" i="15" s="1"/>
  <c r="CH75" i="15"/>
  <c r="CH79" i="15" s="1"/>
  <c r="CH81" i="15" s="1"/>
  <c r="CL75" i="15"/>
  <c r="CP75" i="15"/>
  <c r="CT75" i="15"/>
  <c r="CX75" i="15"/>
  <c r="DB75" i="15"/>
  <c r="DF75" i="15"/>
  <c r="DJ75" i="15"/>
  <c r="BS79" i="15"/>
  <c r="BS81" i="15" s="1"/>
  <c r="CA79" i="15"/>
  <c r="CA81" i="15" s="1"/>
  <c r="CE79" i="15"/>
  <c r="CE81" i="15" s="1"/>
  <c r="CI79" i="15"/>
  <c r="CI81" i="15" s="1"/>
  <c r="BG91" i="15"/>
  <c r="BG95" i="15" s="1"/>
  <c r="BG97" i="15" s="1"/>
  <c r="BK91" i="15"/>
  <c r="BK95" i="15" s="1"/>
  <c r="BK97" i="15" s="1"/>
  <c r="BO91" i="15"/>
  <c r="BO95" i="15" s="1"/>
  <c r="BO97" i="15" s="1"/>
  <c r="BS91" i="15"/>
  <c r="BS95" i="15" s="1"/>
  <c r="BS97" i="15" s="1"/>
  <c r="BW91" i="15"/>
  <c r="BW95" i="15" s="1"/>
  <c r="BW97" i="15" s="1"/>
  <c r="CA91" i="15"/>
  <c r="CA95" i="15" s="1"/>
  <c r="CA97" i="15" s="1"/>
  <c r="CE91" i="15"/>
  <c r="CE95" i="15" s="1"/>
  <c r="CE97" i="15" s="1"/>
  <c r="CI91" i="15"/>
  <c r="CI95" i="15" s="1"/>
  <c r="CI97" i="15" s="1"/>
  <c r="CM91" i="15"/>
  <c r="CM95" i="15" s="1"/>
  <c r="CM97" i="15" s="1"/>
  <c r="CQ91" i="15"/>
  <c r="CQ95" i="15" s="1"/>
  <c r="CQ97" i="15" s="1"/>
  <c r="CU91" i="15"/>
  <c r="CU95" i="15" s="1"/>
  <c r="CU97" i="15" s="1"/>
  <c r="CY91" i="15"/>
  <c r="CY95" i="15" s="1"/>
  <c r="CY97" i="15" s="1"/>
  <c r="DC91" i="15"/>
  <c r="DG91" i="15"/>
  <c r="DG95" i="15" s="1"/>
  <c r="DG97" i="15" s="1"/>
  <c r="DK91" i="15"/>
  <c r="DK95" i="15" s="1"/>
  <c r="DK97" i="15" s="1"/>
  <c r="M89" i="15"/>
  <c r="AC89" i="15"/>
  <c r="K89" i="15"/>
  <c r="O89" i="15"/>
  <c r="S89" i="15"/>
  <c r="W89" i="15"/>
  <c r="AA89" i="15"/>
  <c r="AE89" i="15"/>
  <c r="AI89" i="15"/>
  <c r="AM89" i="15"/>
  <c r="AQ89" i="15"/>
  <c r="BH91" i="15"/>
  <c r="BH95" i="15" s="1"/>
  <c r="BH97" i="15" s="1"/>
  <c r="BL91" i="15"/>
  <c r="BL95" i="15" s="1"/>
  <c r="BL97" i="15" s="1"/>
  <c r="BP91" i="15"/>
  <c r="BT91" i="15"/>
  <c r="BT95" i="15" s="1"/>
  <c r="BT97" i="15" s="1"/>
  <c r="BX91" i="15"/>
  <c r="BX95" i="15" s="1"/>
  <c r="BX97" i="15" s="1"/>
  <c r="CB91" i="15"/>
  <c r="CF91" i="15"/>
  <c r="CF95" i="15" s="1"/>
  <c r="CF97" i="15" s="1"/>
  <c r="CJ91" i="15"/>
  <c r="CJ95" i="15" s="1"/>
  <c r="CJ97" i="15" s="1"/>
  <c r="CN91" i="15"/>
  <c r="CR91" i="15"/>
  <c r="CR95" i="15" s="1"/>
  <c r="CR97" i="15" s="1"/>
  <c r="CV91" i="15"/>
  <c r="CV95" i="15" s="1"/>
  <c r="CV97" i="15" s="1"/>
  <c r="CZ91" i="15"/>
  <c r="DD91" i="15"/>
  <c r="DD95" i="15" s="1"/>
  <c r="DD97" i="15" s="1"/>
  <c r="DH91" i="15"/>
  <c r="DH95" i="15" s="1"/>
  <c r="DH97" i="15" s="1"/>
  <c r="J89" i="15"/>
  <c r="N89" i="15"/>
  <c r="R89" i="15"/>
  <c r="V89" i="15"/>
  <c r="Z89" i="15"/>
  <c r="AD89" i="15"/>
  <c r="AH89" i="15"/>
  <c r="AL89" i="15"/>
  <c r="AP89" i="15"/>
  <c r="Q89" i="15"/>
  <c r="AG89" i="15"/>
  <c r="H89" i="15"/>
  <c r="L89" i="15"/>
  <c r="P89" i="15"/>
  <c r="T89" i="15"/>
  <c r="X89" i="15"/>
  <c r="AB89" i="15"/>
  <c r="AF89" i="15"/>
  <c r="AJ89" i="15"/>
  <c r="AN89" i="15"/>
  <c r="AU95" i="15"/>
  <c r="AU97" i="15" s="1"/>
  <c r="AU100" i="15" s="1"/>
  <c r="AY95" i="15"/>
  <c r="AY97" i="15" s="1"/>
  <c r="AY100" i="15" s="1"/>
  <c r="BC95" i="15"/>
  <c r="BC97" i="15" s="1"/>
  <c r="BC100" i="15" s="1"/>
  <c r="CK94" i="15"/>
  <c r="CO94" i="15"/>
  <c r="CS94" i="15"/>
  <c r="CW94" i="15"/>
  <c r="DA94" i="15"/>
  <c r="DE94" i="15"/>
  <c r="DI94" i="15"/>
  <c r="V105" i="15"/>
  <c r="AL105" i="15"/>
  <c r="BF110" i="15"/>
  <c r="BJ110" i="15"/>
  <c r="BN110" i="15"/>
  <c r="BR110" i="15"/>
  <c r="BV110" i="15"/>
  <c r="BZ110" i="15"/>
  <c r="CD110" i="15"/>
  <c r="CH110" i="15"/>
  <c r="CL110" i="15"/>
  <c r="CO110" i="15"/>
  <c r="CS110" i="15"/>
  <c r="CW110" i="15"/>
  <c r="DA110" i="15"/>
  <c r="DE110" i="15"/>
  <c r="DI110" i="15"/>
  <c r="AL126" i="15"/>
  <c r="BD139" i="15"/>
  <c r="BH139" i="15"/>
  <c r="BH143" i="15" s="1"/>
  <c r="BH145" i="15" s="1"/>
  <c r="BL139" i="15"/>
  <c r="BL143" i="15" s="1"/>
  <c r="BL145" i="15" s="1"/>
  <c r="BP139" i="15"/>
  <c r="BT139" i="15"/>
  <c r="BT143" i="15" s="1"/>
  <c r="BT145" i="15" s="1"/>
  <c r="BX139" i="15"/>
  <c r="BX143" i="15" s="1"/>
  <c r="BX145" i="15" s="1"/>
  <c r="CB139" i="15"/>
  <c r="CF139" i="15"/>
  <c r="CF143" i="15" s="1"/>
  <c r="CF145" i="15" s="1"/>
  <c r="CJ139" i="15"/>
  <c r="CJ143" i="15" s="1"/>
  <c r="CJ145" i="15" s="1"/>
  <c r="CN139" i="15"/>
  <c r="CR139" i="15"/>
  <c r="CR143" i="15" s="1"/>
  <c r="CR145" i="15" s="1"/>
  <c r="CV139" i="15"/>
  <c r="CV143" i="15" s="1"/>
  <c r="CV145" i="15" s="1"/>
  <c r="CZ139" i="15"/>
  <c r="DD139" i="15"/>
  <c r="DD143" i="15" s="1"/>
  <c r="DD145" i="15" s="1"/>
  <c r="DH139" i="15"/>
  <c r="DH143" i="15" s="1"/>
  <c r="DH145" i="15" s="1"/>
  <c r="AR111" i="15"/>
  <c r="AR113" i="15" s="1"/>
  <c r="AR116" i="15" s="1"/>
  <c r="AV111" i="15"/>
  <c r="AV113" i="15" s="1"/>
  <c r="AV116" i="15" s="1"/>
  <c r="AZ111" i="15"/>
  <c r="AZ113" i="15" s="1"/>
  <c r="AZ116" i="15" s="1"/>
  <c r="CP110" i="15"/>
  <c r="CT110" i="15"/>
  <c r="CX110" i="15"/>
  <c r="DB110" i="15"/>
  <c r="DF110" i="15"/>
  <c r="DJ110" i="15"/>
  <c r="R126" i="15"/>
  <c r="AD126" i="15"/>
  <c r="DG255" i="15"/>
  <c r="DG257" i="15" s="1"/>
  <c r="DK255" i="15"/>
  <c r="DK257" i="15" s="1"/>
  <c r="CP251" i="15"/>
  <c r="CT251" i="15"/>
  <c r="CT255" i="15" s="1"/>
  <c r="CT257" i="15" s="1"/>
  <c r="CX251" i="15"/>
  <c r="CX255" i="15" s="1"/>
  <c r="CX257" i="15" s="1"/>
  <c r="DB251" i="15"/>
  <c r="DB255" i="15" s="1"/>
  <c r="DB257" i="15" s="1"/>
  <c r="DF251" i="15"/>
  <c r="DJ251" i="15"/>
  <c r="DJ255" i="15" s="1"/>
  <c r="DJ257" i="15" s="1"/>
  <c r="CQ47" i="15" l="1"/>
  <c r="CQ49" i="15" s="1"/>
  <c r="CX95" i="15"/>
  <c r="CX97" i="15" s="1"/>
  <c r="CH63" i="15"/>
  <c r="CH65" i="15" s="1"/>
  <c r="DK47" i="15"/>
  <c r="DK49" i="15" s="1"/>
  <c r="BR95" i="15"/>
  <c r="BR97" i="15" s="1"/>
  <c r="DH47" i="15"/>
  <c r="DH49" i="15" s="1"/>
  <c r="DH124" i="16"/>
  <c r="DD124" i="16"/>
  <c r="DO55" i="16"/>
  <c r="DE124" i="16"/>
  <c r="DK124" i="16"/>
  <c r="DG124" i="16"/>
  <c r="CM124" i="16"/>
  <c r="DB124" i="16"/>
  <c r="DH63" i="15"/>
  <c r="DH65" i="15" s="1"/>
  <c r="DD63" i="15"/>
  <c r="DD65" i="15" s="1"/>
  <c r="DN124" i="16"/>
  <c r="DN55" i="16"/>
  <c r="CK124" i="16"/>
  <c r="CK55" i="16"/>
  <c r="CL124" i="16"/>
  <c r="CL55" i="16"/>
  <c r="DE63" i="15"/>
  <c r="DE65" i="15" s="1"/>
  <c r="DO124" i="16"/>
  <c r="DK111" i="15"/>
  <c r="DK113" i="15" s="1"/>
  <c r="DH111" i="15"/>
  <c r="DH113" i="15" s="1"/>
  <c r="DG111" i="15"/>
  <c r="DG113" i="15" s="1"/>
  <c r="DD111" i="15"/>
  <c r="DD113" i="15" s="1"/>
  <c r="CV111" i="15"/>
  <c r="CV113" i="15" s="1"/>
  <c r="CU111" i="15"/>
  <c r="CU113" i="15" s="1"/>
  <c r="CQ79" i="15"/>
  <c r="CQ81" i="15" s="1"/>
  <c r="CW63" i="15"/>
  <c r="CW65" i="15" s="1"/>
  <c r="DH271" i="15"/>
  <c r="DH273" i="15" s="1"/>
  <c r="CX63" i="15"/>
  <c r="CX65" i="15" s="1"/>
  <c r="DB63" i="15"/>
  <c r="DB65" i="15" s="1"/>
  <c r="DJ63" i="15"/>
  <c r="DJ65" i="15" s="1"/>
  <c r="CY63" i="15"/>
  <c r="CY65" i="15" s="1"/>
  <c r="DG63" i="15"/>
  <c r="DG65" i="15" s="1"/>
  <c r="DK63" i="15"/>
  <c r="DK65" i="15" s="1"/>
  <c r="CK79" i="15"/>
  <c r="CK81" i="15" s="1"/>
  <c r="CV255" i="15"/>
  <c r="CV257" i="15" s="1"/>
  <c r="DI195" i="16"/>
  <c r="DF195" i="16"/>
  <c r="DA95" i="15"/>
  <c r="DA97" i="15" s="1"/>
  <c r="CL79" i="15"/>
  <c r="CL81" i="15" s="1"/>
  <c r="CP79" i="15"/>
  <c r="CP81" i="15" s="1"/>
  <c r="CT79" i="15"/>
  <c r="CT81" i="15" s="1"/>
  <c r="CX79" i="15"/>
  <c r="CX81" i="15" s="1"/>
  <c r="DB79" i="15"/>
  <c r="DB81" i="15" s="1"/>
  <c r="DJ79" i="15"/>
  <c r="DJ81" i="15" s="1"/>
  <c r="CK95" i="15"/>
  <c r="CK97" i="15" s="1"/>
  <c r="CS95" i="15"/>
  <c r="CS97" i="15" s="1"/>
  <c r="CW95" i="15"/>
  <c r="CW97" i="15" s="1"/>
  <c r="DE95" i="15"/>
  <c r="DE97" i="15" s="1"/>
  <c r="DJ124" i="16"/>
  <c r="DC195" i="16"/>
  <c r="CN195" i="16"/>
  <c r="DL195" i="16"/>
  <c r="DJ271" i="15"/>
  <c r="DJ273" i="15" s="1"/>
  <c r="DK271" i="15"/>
  <c r="DK273" i="15" s="1"/>
  <c r="BG195" i="16"/>
  <c r="BK195" i="16"/>
  <c r="BO195" i="16"/>
  <c r="BS195" i="16"/>
  <c r="BW195" i="16"/>
  <c r="CA195" i="16"/>
  <c r="CE195" i="16"/>
  <c r="CI195" i="16"/>
  <c r="CI55" i="16" s="1"/>
  <c r="CQ195" i="16"/>
  <c r="CQ55" i="16" s="1"/>
  <c r="CU195" i="16"/>
  <c r="CY195" i="16"/>
  <c r="CY55" i="16" s="1"/>
  <c r="DM195" i="16"/>
  <c r="DM55" i="16" s="1"/>
  <c r="BH195" i="16"/>
  <c r="BL195" i="16"/>
  <c r="BP195" i="16"/>
  <c r="BP55" i="16" s="1"/>
  <c r="BT195" i="16"/>
  <c r="BX195" i="16"/>
  <c r="CB195" i="16"/>
  <c r="CF195" i="16"/>
  <c r="CJ195" i="16"/>
  <c r="CR195" i="16"/>
  <c r="CR55" i="16" s="1"/>
  <c r="CV195" i="16"/>
  <c r="CZ195" i="16"/>
  <c r="BE195" i="16"/>
  <c r="BE55" i="16" s="1"/>
  <c r="BI195" i="16"/>
  <c r="BM195" i="16"/>
  <c r="BQ195" i="16"/>
  <c r="BU195" i="16"/>
  <c r="BY195" i="16"/>
  <c r="CC195" i="16"/>
  <c r="CC55" i="16" s="1"/>
  <c r="CG195" i="16"/>
  <c r="CG55" i="16" s="1"/>
  <c r="CO195" i="16"/>
  <c r="CS195" i="16"/>
  <c r="CS55" i="16" s="1"/>
  <c r="CW195" i="16"/>
  <c r="CW55" i="16" s="1"/>
  <c r="DA195" i="16"/>
  <c r="BF195" i="16"/>
  <c r="BJ195" i="16"/>
  <c r="BJ55" i="16" s="1"/>
  <c r="BN195" i="16"/>
  <c r="BR195" i="16"/>
  <c r="BR55" i="16" s="1"/>
  <c r="BV195" i="16"/>
  <c r="BV55" i="16" s="1"/>
  <c r="BZ195" i="16"/>
  <c r="CD195" i="16"/>
  <c r="CD55" i="16" s="1"/>
  <c r="CH195" i="16"/>
  <c r="CH55" i="16" s="1"/>
  <c r="CP195" i="16"/>
  <c r="CT195" i="16"/>
  <c r="CX195" i="16"/>
  <c r="CT111" i="15"/>
  <c r="CT113" i="15" s="1"/>
  <c r="DB111" i="15"/>
  <c r="DB113" i="15" s="1"/>
  <c r="CP111" i="15"/>
  <c r="CP113" i="15" s="1"/>
  <c r="CX111" i="15"/>
  <c r="CX113" i="15" s="1"/>
  <c r="DJ111" i="15"/>
  <c r="DJ113" i="15" s="1"/>
  <c r="BG111" i="15"/>
  <c r="BG113" i="15" s="1"/>
  <c r="BM143" i="15"/>
  <c r="BM145" i="15" s="1"/>
  <c r="BS111" i="15"/>
  <c r="BS113" i="15" s="1"/>
  <c r="BI95" i="15"/>
  <c r="BI97" i="15" s="1"/>
  <c r="BU95" i="15"/>
  <c r="BU97" i="15" s="1"/>
  <c r="CC95" i="15"/>
  <c r="CC97" i="15" s="1"/>
  <c r="CY111" i="15"/>
  <c r="CY113" i="15" s="1"/>
  <c r="CR111" i="15"/>
  <c r="CR113" i="15" s="1"/>
  <c r="CM111" i="15"/>
  <c r="CM113" i="15" s="1"/>
  <c r="CK111" i="15"/>
  <c r="CK113" i="15" s="1"/>
  <c r="CG111" i="15"/>
  <c r="CG113" i="15" s="1"/>
  <c r="CF111" i="15"/>
  <c r="CF113" i="15" s="1"/>
  <c r="CC111" i="15"/>
  <c r="CC113" i="15" s="1"/>
  <c r="CA111" i="15"/>
  <c r="CA113" i="15" s="1"/>
  <c r="BY111" i="15"/>
  <c r="BY113" i="15" s="1"/>
  <c r="BX111" i="15"/>
  <c r="BX113" i="15" s="1"/>
  <c r="BW111" i="15"/>
  <c r="BW113" i="15" s="1"/>
  <c r="BU111" i="15"/>
  <c r="BU113" i="15" s="1"/>
  <c r="BT111" i="15"/>
  <c r="BT113" i="15" s="1"/>
  <c r="BO111" i="15"/>
  <c r="BO113" i="15" s="1"/>
  <c r="BM111" i="15"/>
  <c r="BM113" i="15" s="1"/>
  <c r="BL111" i="15"/>
  <c r="BL113" i="15" s="1"/>
  <c r="BK111" i="15"/>
  <c r="BK113" i="15" s="1"/>
  <c r="BH111" i="15"/>
  <c r="BH113" i="15" s="1"/>
  <c r="BE111" i="15"/>
  <c r="BE113" i="15" s="1"/>
  <c r="CI111" i="15"/>
  <c r="CI113" i="15" s="1"/>
  <c r="CQ111" i="15"/>
  <c r="CQ113" i="15" s="1"/>
  <c r="CE111" i="15"/>
  <c r="CE113" i="15" s="1"/>
  <c r="BF79" i="15"/>
  <c r="BF81" i="15" s="1"/>
  <c r="BN79" i="15"/>
  <c r="BN81" i="15" s="1"/>
  <c r="BJ79" i="15"/>
  <c r="BJ81" i="15" s="1"/>
  <c r="BF111" i="15"/>
  <c r="BF113" i="15" s="1"/>
  <c r="BF116" i="15" s="1"/>
  <c r="BJ111" i="15"/>
  <c r="BJ113" i="15" s="1"/>
  <c r="BN111" i="15"/>
  <c r="BN113" i="15" s="1"/>
  <c r="BR111" i="15"/>
  <c r="BR113" i="15" s="1"/>
  <c r="BR116" i="15" s="1"/>
  <c r="BV111" i="15"/>
  <c r="BV113" i="15" s="1"/>
  <c r="BV20" i="15" s="1"/>
  <c r="BZ111" i="15"/>
  <c r="BZ113" i="15" s="1"/>
  <c r="CD111" i="15"/>
  <c r="CD113" i="15" s="1"/>
  <c r="CH111" i="15"/>
  <c r="CH113" i="15" s="1"/>
  <c r="CL111" i="15"/>
  <c r="CL113" i="15" s="1"/>
  <c r="CS111" i="15"/>
  <c r="CS113" i="15" s="1"/>
  <c r="CW111" i="15"/>
  <c r="CW113" i="15" s="1"/>
  <c r="DA111" i="15"/>
  <c r="DA113" i="15" s="1"/>
  <c r="DE111" i="15"/>
  <c r="DE113" i="15" s="1"/>
  <c r="BQ111" i="15"/>
  <c r="BQ113" i="15" s="1"/>
  <c r="DG271" i="15"/>
  <c r="DG273" i="15" s="1"/>
  <c r="DE271" i="15"/>
  <c r="DE273" i="15" s="1"/>
  <c r="DD271" i="15"/>
  <c r="DD273" i="15" s="1"/>
  <c r="BI111" i="15"/>
  <c r="BI113" i="15" s="1"/>
  <c r="DK22" i="15"/>
  <c r="DK148" i="15"/>
  <c r="DG148" i="15"/>
  <c r="DG22" i="15"/>
  <c r="CY148" i="15"/>
  <c r="CY22" i="15"/>
  <c r="CU22" i="15"/>
  <c r="CU148" i="15"/>
  <c r="CS22" i="15"/>
  <c r="CS148" i="15"/>
  <c r="CQ148" i="15"/>
  <c r="CQ22" i="15"/>
  <c r="CO148" i="15"/>
  <c r="CO22" i="15"/>
  <c r="CG22" i="15"/>
  <c r="CG148" i="15"/>
  <c r="CC148" i="15"/>
  <c r="CC22" i="15"/>
  <c r="CA148" i="15"/>
  <c r="CA22" i="15"/>
  <c r="BY148" i="15"/>
  <c r="BY22" i="15"/>
  <c r="BW22" i="15"/>
  <c r="BW148" i="15"/>
  <c r="BU148" i="15"/>
  <c r="BU22" i="15"/>
  <c r="BS22" i="15"/>
  <c r="BS148" i="15"/>
  <c r="BQ148" i="15"/>
  <c r="BQ22" i="15"/>
  <c r="BO148" i="15"/>
  <c r="BO22" i="15"/>
  <c r="BK148" i="15"/>
  <c r="BK22" i="15"/>
  <c r="BI148" i="15"/>
  <c r="BI22" i="15"/>
  <c r="BG148" i="15"/>
  <c r="BG22" i="15"/>
  <c r="CK148" i="15"/>
  <c r="CK22" i="15"/>
  <c r="DA271" i="15"/>
  <c r="DA273" i="15" s="1"/>
  <c r="CI148" i="15"/>
  <c r="CI22" i="15"/>
  <c r="CE148" i="15"/>
  <c r="CE22" i="15"/>
  <c r="DB271" i="15"/>
  <c r="DB273" i="15" s="1"/>
  <c r="CJ111" i="15"/>
  <c r="CJ113" i="15" s="1"/>
  <c r="BE22" i="15"/>
  <c r="BE148" i="15"/>
  <c r="BG52" i="15"/>
  <c r="DA63" i="15"/>
  <c r="DA65" i="15" s="1"/>
  <c r="DN19" i="15"/>
  <c r="BH16" i="15"/>
  <c r="DN148" i="15"/>
  <c r="BF52" i="15"/>
  <c r="J62" i="2"/>
  <c r="J73" i="2" s="1"/>
  <c r="J79" i="2" s="1"/>
  <c r="J81" i="2" s="1"/>
  <c r="BP111" i="15"/>
  <c r="BP113" i="15" s="1"/>
  <c r="DN52" i="15"/>
  <c r="DM260" i="15"/>
  <c r="CM148" i="15"/>
  <c r="AX9" i="16"/>
  <c r="AX8" i="16" s="1"/>
  <c r="AW6" i="16"/>
  <c r="BD111" i="15"/>
  <c r="BD113" i="15" s="1"/>
  <c r="AU7" i="15"/>
  <c r="AT5" i="15"/>
  <c r="AT6" i="15"/>
  <c r="AO7" i="15"/>
  <c r="AP5" i="15"/>
  <c r="AP6" i="15"/>
  <c r="CN255" i="15"/>
  <c r="CN257" i="15" s="1"/>
  <c r="DA148" i="15"/>
  <c r="DA22" i="15"/>
  <c r="DH148" i="15"/>
  <c r="DH22" i="15"/>
  <c r="DH100" i="15"/>
  <c r="DH19" i="15"/>
  <c r="CI100" i="15"/>
  <c r="CI19" i="15"/>
  <c r="CA84" i="15"/>
  <c r="CA18" i="15"/>
  <c r="DA52" i="15"/>
  <c r="DA16" i="15"/>
  <c r="CY52" i="15"/>
  <c r="CY16" i="15"/>
  <c r="CX100" i="15"/>
  <c r="CX19" i="15"/>
  <c r="CE68" i="15"/>
  <c r="CE17" i="15"/>
  <c r="CC68" i="15"/>
  <c r="CC17" i="15"/>
  <c r="BF148" i="15"/>
  <c r="BF22" i="15"/>
  <c r="CV68" i="15"/>
  <c r="CV17" i="15"/>
  <c r="BM84" i="15"/>
  <c r="BM18" i="15"/>
  <c r="CJ84" i="15"/>
  <c r="CJ18" i="15"/>
  <c r="BF68" i="15"/>
  <c r="BF17" i="15"/>
  <c r="CU260" i="15"/>
  <c r="CU29" i="15"/>
  <c r="CW148" i="15"/>
  <c r="CW22" i="15"/>
  <c r="BX148" i="15"/>
  <c r="BX22" i="15"/>
  <c r="DD100" i="15"/>
  <c r="DD19" i="15"/>
  <c r="BX100" i="15"/>
  <c r="BX19" i="15"/>
  <c r="CU100" i="15"/>
  <c r="CU19" i="15"/>
  <c r="BO100" i="15"/>
  <c r="BO19" i="15"/>
  <c r="CM84" i="15"/>
  <c r="CM18" i="15"/>
  <c r="BG84" i="15"/>
  <c r="BG18" i="15"/>
  <c r="BR84" i="15"/>
  <c r="BR18" i="15"/>
  <c r="CD52" i="15"/>
  <c r="CD16" i="15"/>
  <c r="BN52" i="15"/>
  <c r="BN16" i="15"/>
  <c r="CG52" i="15"/>
  <c r="CG16" i="15"/>
  <c r="CF52" i="15"/>
  <c r="CF16" i="15"/>
  <c r="CR52" i="15"/>
  <c r="CR16" i="15"/>
  <c r="CU52" i="15"/>
  <c r="CU16" i="15"/>
  <c r="BZ100" i="15"/>
  <c r="BZ19" i="15"/>
  <c r="DA260" i="15"/>
  <c r="DA29" i="15"/>
  <c r="CQ68" i="15"/>
  <c r="CQ17" i="15"/>
  <c r="CA68" i="15"/>
  <c r="CA17" i="15"/>
  <c r="BK68" i="15"/>
  <c r="BK17" i="15"/>
  <c r="CO68" i="15"/>
  <c r="CO17" i="15"/>
  <c r="BY68" i="15"/>
  <c r="BY17" i="15"/>
  <c r="BE68" i="15"/>
  <c r="BE17" i="15"/>
  <c r="DB148" i="15"/>
  <c r="DB22" i="15"/>
  <c r="CH148" i="15"/>
  <c r="CH22" i="15"/>
  <c r="BR148" i="15"/>
  <c r="BR22" i="15"/>
  <c r="CG100" i="15"/>
  <c r="CG19" i="15"/>
  <c r="CR68" i="15"/>
  <c r="CR17" i="15"/>
  <c r="BT68" i="15"/>
  <c r="BT17" i="15"/>
  <c r="DE84" i="15"/>
  <c r="DE18" i="15"/>
  <c r="CO84" i="15"/>
  <c r="CO18" i="15"/>
  <c r="BY84" i="15"/>
  <c r="BY18" i="15"/>
  <c r="BI84" i="15"/>
  <c r="BI18" i="15"/>
  <c r="DD84" i="15"/>
  <c r="DD18" i="15"/>
  <c r="CH68" i="15"/>
  <c r="CH17" i="15"/>
  <c r="BR68" i="15"/>
  <c r="BR17" i="15"/>
  <c r="DM52" i="15"/>
  <c r="DM16" i="15"/>
  <c r="BL84" i="15"/>
  <c r="BL18" i="15"/>
  <c r="DM148" i="15"/>
  <c r="DM22" i="15"/>
  <c r="DM100" i="15"/>
  <c r="DM19" i="15"/>
  <c r="CH100" i="15"/>
  <c r="CH19" i="15"/>
  <c r="DJ148" i="15"/>
  <c r="DJ22" i="15"/>
  <c r="BH84" i="15"/>
  <c r="BH18" i="15"/>
  <c r="DM68" i="15"/>
  <c r="DM17" i="15"/>
  <c r="DB260" i="15"/>
  <c r="DB29" i="15"/>
  <c r="CR148" i="15"/>
  <c r="CR22" i="15"/>
  <c r="BL100" i="15"/>
  <c r="BL19" i="15"/>
  <c r="BS100" i="15"/>
  <c r="BS19" i="15"/>
  <c r="CX52" i="15"/>
  <c r="CX16" i="15"/>
  <c r="BR52" i="15"/>
  <c r="BR16" i="15"/>
  <c r="BU52" i="15"/>
  <c r="BU16" i="15"/>
  <c r="BL52" i="15"/>
  <c r="BL16" i="15"/>
  <c r="CA52" i="15"/>
  <c r="CA16" i="15"/>
  <c r="CD100" i="15"/>
  <c r="CD19" i="15"/>
  <c r="CO260" i="15"/>
  <c r="CO29" i="15"/>
  <c r="BO68" i="15"/>
  <c r="BO17" i="15"/>
  <c r="BI68" i="15"/>
  <c r="BI17" i="15"/>
  <c r="BV148" i="15"/>
  <c r="BV22" i="15"/>
  <c r="BX68" i="15"/>
  <c r="BX17" i="15"/>
  <c r="CC84" i="15"/>
  <c r="CC18" i="15"/>
  <c r="DH84" i="15"/>
  <c r="DH18" i="15"/>
  <c r="BV68" i="15"/>
  <c r="BV17" i="15"/>
  <c r="BX84" i="15"/>
  <c r="BX18" i="15"/>
  <c r="CX260" i="15"/>
  <c r="CX29" i="15"/>
  <c r="DD148" i="15"/>
  <c r="DD22" i="15"/>
  <c r="BH148" i="15"/>
  <c r="BH22" i="15"/>
  <c r="BH100" i="15"/>
  <c r="BH19" i="15"/>
  <c r="DK100" i="15"/>
  <c r="DK19" i="15"/>
  <c r="CE100" i="15"/>
  <c r="CE19" i="15"/>
  <c r="DG84" i="15"/>
  <c r="DG18" i="15"/>
  <c r="BW84" i="15"/>
  <c r="BW18" i="15"/>
  <c r="CH84" i="15"/>
  <c r="CH18" i="15"/>
  <c r="CT52" i="15"/>
  <c r="CT16" i="15"/>
  <c r="CW52" i="15"/>
  <c r="CW16" i="15"/>
  <c r="BQ52" i="15"/>
  <c r="BQ16" i="15"/>
  <c r="DH52" i="15"/>
  <c r="DH16" i="15"/>
  <c r="BW52" i="15"/>
  <c r="BW16" i="15"/>
  <c r="DK52" i="15"/>
  <c r="DK16" i="15"/>
  <c r="CT100" i="15"/>
  <c r="CT19" i="15"/>
  <c r="BJ100" i="15"/>
  <c r="BJ19" i="15"/>
  <c r="DJ260" i="15"/>
  <c r="DJ29" i="15"/>
  <c r="CT260" i="15"/>
  <c r="CT29" i="15"/>
  <c r="DK260" i="15"/>
  <c r="DK29" i="15"/>
  <c r="CQ260" i="15"/>
  <c r="CQ29" i="15"/>
  <c r="CJ148" i="15"/>
  <c r="CJ22" i="15"/>
  <c r="BT148" i="15"/>
  <c r="BT22" i="15"/>
  <c r="BV116" i="15"/>
  <c r="CJ100" i="15"/>
  <c r="CJ19" i="15"/>
  <c r="BT100" i="15"/>
  <c r="BT19" i="15"/>
  <c r="DG100" i="15"/>
  <c r="DG19" i="15"/>
  <c r="CQ100" i="15"/>
  <c r="CQ19" i="15"/>
  <c r="CA100" i="15"/>
  <c r="CA19" i="15"/>
  <c r="BK100" i="15"/>
  <c r="BK19" i="15"/>
  <c r="CY84" i="15"/>
  <c r="CY18" i="15"/>
  <c r="CI84" i="15"/>
  <c r="CI18" i="15"/>
  <c r="BS84" i="15"/>
  <c r="BS18" i="15"/>
  <c r="CD84" i="15"/>
  <c r="CD18" i="15"/>
  <c r="DJ52" i="15"/>
  <c r="DJ16" i="15"/>
  <c r="CP52" i="15"/>
  <c r="CP16" i="15"/>
  <c r="BZ52" i="15"/>
  <c r="BZ16" i="15"/>
  <c r="BJ52" i="15"/>
  <c r="BJ16" i="15"/>
  <c r="CS52" i="15"/>
  <c r="CS16" i="15"/>
  <c r="CC52" i="15"/>
  <c r="CC16" i="15"/>
  <c r="BM52" i="15"/>
  <c r="BM16" i="15"/>
  <c r="BX52" i="15"/>
  <c r="BX16" i="15"/>
  <c r="CM52" i="15"/>
  <c r="CM16" i="15"/>
  <c r="BS52" i="15"/>
  <c r="BS16" i="15"/>
  <c r="DG52" i="15"/>
  <c r="DG16" i="15"/>
  <c r="CQ52" i="15"/>
  <c r="CQ16" i="15"/>
  <c r="DJ100" i="15"/>
  <c r="DJ19" i="15"/>
  <c r="CP100" i="15"/>
  <c r="CP19" i="15"/>
  <c r="BV100" i="15"/>
  <c r="BV19" i="15"/>
  <c r="BF100" i="15"/>
  <c r="BF19" i="15"/>
  <c r="CW260" i="15"/>
  <c r="CW29" i="15"/>
  <c r="CM68" i="15"/>
  <c r="CM17" i="15"/>
  <c r="BW68" i="15"/>
  <c r="BW17" i="15"/>
  <c r="BG68" i="15"/>
  <c r="BG17" i="15"/>
  <c r="CK68" i="15"/>
  <c r="CK17" i="15"/>
  <c r="BU68" i="15"/>
  <c r="BU17" i="15"/>
  <c r="CX148" i="15"/>
  <c r="CX22" i="15"/>
  <c r="CD148" i="15"/>
  <c r="CD22" i="15"/>
  <c r="BN148" i="15"/>
  <c r="BN22" i="15"/>
  <c r="BY100" i="15"/>
  <c r="BY19" i="15"/>
  <c r="BE100" i="15"/>
  <c r="BE19" i="15"/>
  <c r="CJ68" i="15"/>
  <c r="CJ17" i="15"/>
  <c r="BL68" i="15"/>
  <c r="BL17" i="15"/>
  <c r="DA84" i="15"/>
  <c r="DA18" i="15"/>
  <c r="BU84" i="15"/>
  <c r="BU18" i="15"/>
  <c r="BE84" i="15"/>
  <c r="BE18" i="15"/>
  <c r="CV84" i="15"/>
  <c r="CV18" i="15"/>
  <c r="CT68" i="15"/>
  <c r="CT17" i="15"/>
  <c r="CD68" i="15"/>
  <c r="CD17" i="15"/>
  <c r="BN68" i="15"/>
  <c r="BN17" i="15"/>
  <c r="DM276" i="15"/>
  <c r="DM30" i="15"/>
  <c r="DN84" i="15"/>
  <c r="DN18" i="15"/>
  <c r="DN276" i="15"/>
  <c r="DN30" i="15"/>
  <c r="BQ68" i="15"/>
  <c r="BQ17" i="15"/>
  <c r="DN68" i="15"/>
  <c r="DN17" i="15"/>
  <c r="CY260" i="15"/>
  <c r="CY29" i="15"/>
  <c r="BL148" i="15"/>
  <c r="BL22" i="15"/>
  <c r="CR100" i="15"/>
  <c r="CR19" i="15"/>
  <c r="CY100" i="15"/>
  <c r="CY19" i="15"/>
  <c r="DK84" i="15"/>
  <c r="DK18" i="15"/>
  <c r="BK84" i="15"/>
  <c r="BK18" i="15"/>
  <c r="BV84" i="15"/>
  <c r="BV18" i="15"/>
  <c r="CH52" i="15"/>
  <c r="CH16" i="15"/>
  <c r="CK52" i="15"/>
  <c r="CK16" i="15"/>
  <c r="CJ52" i="15"/>
  <c r="CJ16" i="15"/>
  <c r="BK52" i="15"/>
  <c r="BK16" i="15"/>
  <c r="BN100" i="15"/>
  <c r="BN19" i="15"/>
  <c r="DE260" i="15"/>
  <c r="DE29" i="15"/>
  <c r="CU68" i="15"/>
  <c r="CU17" i="15"/>
  <c r="CS68" i="15"/>
  <c r="CS17" i="15"/>
  <c r="CL148" i="15"/>
  <c r="CL22" i="15"/>
  <c r="BM100" i="15"/>
  <c r="BM19" i="15"/>
  <c r="DD260" i="15"/>
  <c r="DD29" i="15"/>
  <c r="CS84" i="15"/>
  <c r="CS18" i="15"/>
  <c r="CL68" i="15"/>
  <c r="CL17" i="15"/>
  <c r="BT84" i="15"/>
  <c r="BT18" i="15"/>
  <c r="DG260" i="15"/>
  <c r="DG29" i="15"/>
  <c r="CR260" i="15"/>
  <c r="CR29" i="15"/>
  <c r="DE148" i="15"/>
  <c r="DE22" i="15"/>
  <c r="CV148" i="15"/>
  <c r="CV22" i="15"/>
  <c r="CF148" i="15"/>
  <c r="CF22" i="15"/>
  <c r="CV100" i="15"/>
  <c r="CV19" i="15"/>
  <c r="CF100" i="15"/>
  <c r="CF19" i="15"/>
  <c r="CM100" i="15"/>
  <c r="CM19" i="15"/>
  <c r="BW100" i="15"/>
  <c r="BW19" i="15"/>
  <c r="BG100" i="15"/>
  <c r="BG19" i="15"/>
  <c r="CU84" i="15"/>
  <c r="CU18" i="15"/>
  <c r="CE84" i="15"/>
  <c r="CE18" i="15"/>
  <c r="BO84" i="15"/>
  <c r="BO18" i="15"/>
  <c r="BZ84" i="15"/>
  <c r="BZ18" i="15"/>
  <c r="DB52" i="15"/>
  <c r="DB16" i="15"/>
  <c r="CL52" i="15"/>
  <c r="CL16" i="15"/>
  <c r="BV52" i="15"/>
  <c r="BV16" i="15"/>
  <c r="DE52" i="15"/>
  <c r="DE16" i="15"/>
  <c r="CO52" i="15"/>
  <c r="CO16" i="15"/>
  <c r="BY52" i="15"/>
  <c r="BY16" i="15"/>
  <c r="BI52" i="15"/>
  <c r="BI16" i="15"/>
  <c r="BT52" i="15"/>
  <c r="BT16" i="15"/>
  <c r="CE52" i="15"/>
  <c r="CE16" i="15"/>
  <c r="BO52" i="15"/>
  <c r="BO16" i="15"/>
  <c r="CP148" i="15"/>
  <c r="CP22" i="15"/>
  <c r="DB100" i="15"/>
  <c r="DB19" i="15"/>
  <c r="CL100" i="15"/>
  <c r="CL19" i="15"/>
  <c r="BR100" i="15"/>
  <c r="BR19" i="15"/>
  <c r="CS260" i="15"/>
  <c r="CS29" i="15"/>
  <c r="CI68" i="15"/>
  <c r="CI17" i="15"/>
  <c r="BS68" i="15"/>
  <c r="BS17" i="15"/>
  <c r="CG68" i="15"/>
  <c r="CG17" i="15"/>
  <c r="CT148" i="15"/>
  <c r="CT22" i="15"/>
  <c r="BZ148" i="15"/>
  <c r="BZ22" i="15"/>
  <c r="BJ148" i="15"/>
  <c r="BJ22" i="15"/>
  <c r="BQ100" i="15"/>
  <c r="BQ19" i="15"/>
  <c r="CF68" i="15"/>
  <c r="CF17" i="15"/>
  <c r="BH68" i="15"/>
  <c r="BH17" i="15"/>
  <c r="DH260" i="15"/>
  <c r="DH29" i="15"/>
  <c r="CW84" i="15"/>
  <c r="CW18" i="15"/>
  <c r="CG84" i="15"/>
  <c r="CG18" i="15"/>
  <c r="BQ84" i="15"/>
  <c r="BQ18" i="15"/>
  <c r="CR84" i="15"/>
  <c r="CR18" i="15"/>
  <c r="CP68" i="15"/>
  <c r="CP17" i="15"/>
  <c r="BZ68" i="15"/>
  <c r="BZ17" i="15"/>
  <c r="BJ68" i="15"/>
  <c r="BJ17" i="15"/>
  <c r="DM116" i="15"/>
  <c r="DM20" i="15"/>
  <c r="CF84" i="15"/>
  <c r="CF18" i="15"/>
  <c r="DM84" i="15"/>
  <c r="DM18" i="15"/>
  <c r="DN260" i="15"/>
  <c r="DN29" i="15"/>
  <c r="BE52" i="15"/>
  <c r="BE16" i="15"/>
  <c r="DN116" i="15"/>
  <c r="DN20" i="15"/>
  <c r="CI52" i="15"/>
  <c r="CI16" i="15"/>
  <c r="CZ271" i="15"/>
  <c r="DI143" i="15"/>
  <c r="CN143" i="15"/>
  <c r="CB95" i="15"/>
  <c r="BD79" i="15"/>
  <c r="CB63" i="15"/>
  <c r="BD63" i="15"/>
  <c r="CB47" i="15"/>
  <c r="CB79" i="15"/>
  <c r="DC255" i="15"/>
  <c r="DC257" i="15" s="1"/>
  <c r="BD143" i="15"/>
  <c r="CB111" i="15"/>
  <c r="CN95" i="15"/>
  <c r="CZ255" i="15"/>
  <c r="CN79" i="15"/>
  <c r="BP79" i="15"/>
  <c r="CN111" i="15"/>
  <c r="CB143" i="15"/>
  <c r="BP95" i="15"/>
  <c r="DC271" i="15"/>
  <c r="BP143" i="15"/>
  <c r="BD95" i="15"/>
  <c r="BD47" i="15"/>
  <c r="CN63" i="15"/>
  <c r="BP63" i="15"/>
  <c r="CN47" i="15"/>
  <c r="BP47" i="15"/>
  <c r="DF95" i="15"/>
  <c r="DI63" i="15"/>
  <c r="DF143" i="15"/>
  <c r="CZ143" i="15"/>
  <c r="DL47" i="15"/>
  <c r="DC111" i="15"/>
  <c r="DF271" i="15"/>
  <c r="DC143" i="15"/>
  <c r="CZ63" i="15"/>
  <c r="CZ111" i="15"/>
  <c r="DC63" i="15"/>
  <c r="DI271" i="15"/>
  <c r="DI95" i="15"/>
  <c r="CZ95" i="15"/>
  <c r="DC79" i="15"/>
  <c r="DC47" i="15"/>
  <c r="DI79" i="15"/>
  <c r="DF63" i="15"/>
  <c r="DF79" i="15"/>
  <c r="DF255" i="15"/>
  <c r="DF111" i="15"/>
  <c r="DI111" i="15"/>
  <c r="DC95" i="15"/>
  <c r="DI255" i="15"/>
  <c r="DI47" i="15"/>
  <c r="CZ79" i="15"/>
  <c r="DF47" i="15"/>
  <c r="DL111" i="15"/>
  <c r="DD47" i="15"/>
  <c r="DD49" i="15" s="1"/>
  <c r="CO111" i="15"/>
  <c r="CO113" i="15" s="1"/>
  <c r="CP255" i="15"/>
  <c r="CP257" i="15" s="1"/>
  <c r="CO95" i="15"/>
  <c r="CO97" i="15" s="1"/>
  <c r="CZ47" i="15"/>
  <c r="CV47" i="15"/>
  <c r="CV49" i="15" s="1"/>
  <c r="DL143" i="15"/>
  <c r="DL255" i="15"/>
  <c r="DL63" i="15"/>
  <c r="DL95" i="15"/>
  <c r="DL271" i="15"/>
  <c r="DL79" i="15"/>
  <c r="BF20" i="15" l="1"/>
  <c r="BR20" i="15"/>
  <c r="DL55" i="16"/>
  <c r="DA116" i="15"/>
  <c r="DA20" i="15"/>
  <c r="CH116" i="15"/>
  <c r="CH20" i="15"/>
  <c r="CL116" i="15"/>
  <c r="CL20" i="15"/>
  <c r="CW116" i="15"/>
  <c r="CW20" i="15"/>
  <c r="CE116" i="15"/>
  <c r="CE20" i="15"/>
  <c r="DH68" i="15"/>
  <c r="DH17" i="15"/>
  <c r="DD68" i="15"/>
  <c r="DD17" i="15"/>
  <c r="DE17" i="15"/>
  <c r="DE68" i="15"/>
  <c r="DK20" i="15"/>
  <c r="DK116" i="15"/>
  <c r="DH116" i="15"/>
  <c r="DH20" i="15"/>
  <c r="CV116" i="15"/>
  <c r="CV20" i="15"/>
  <c r="CU116" i="15"/>
  <c r="CU20" i="15"/>
  <c r="CQ84" i="15"/>
  <c r="CQ18" i="15"/>
  <c r="CW68" i="15"/>
  <c r="CW17" i="15"/>
  <c r="DJ68" i="15"/>
  <c r="DJ17" i="15"/>
  <c r="DG68" i="15"/>
  <c r="DG17" i="15"/>
  <c r="CK84" i="15"/>
  <c r="CK18" i="15"/>
  <c r="DI124" i="16"/>
  <c r="DI55" i="16"/>
  <c r="DF124" i="16"/>
  <c r="DF55" i="16"/>
  <c r="DC124" i="16"/>
  <c r="DC55" i="16"/>
  <c r="CN124" i="16"/>
  <c r="CN55" i="16"/>
  <c r="BG124" i="16"/>
  <c r="BG55" i="16"/>
  <c r="BK124" i="16"/>
  <c r="BK55" i="16"/>
  <c r="BO124" i="16"/>
  <c r="BO55" i="16"/>
  <c r="BS124" i="16"/>
  <c r="BS55" i="16"/>
  <c r="BW124" i="16"/>
  <c r="BW55" i="16"/>
  <c r="CA124" i="16"/>
  <c r="CA55" i="16"/>
  <c r="CE124" i="16"/>
  <c r="CE55" i="16"/>
  <c r="CU124" i="16"/>
  <c r="CU55" i="16"/>
  <c r="BH124" i="16"/>
  <c r="BH55" i="16"/>
  <c r="BL124" i="16"/>
  <c r="BL55" i="16"/>
  <c r="BT124" i="16"/>
  <c r="BT55" i="16"/>
  <c r="BX124" i="16"/>
  <c r="BX55" i="16"/>
  <c r="CB124" i="16"/>
  <c r="CB55" i="16"/>
  <c r="CF124" i="16"/>
  <c r="CF55" i="16"/>
  <c r="CJ124" i="16"/>
  <c r="CJ55" i="16"/>
  <c r="CV124" i="16"/>
  <c r="CV55" i="16"/>
  <c r="CZ124" i="16"/>
  <c r="CZ55" i="16"/>
  <c r="BI124" i="16"/>
  <c r="BI55" i="16"/>
  <c r="BM124" i="16"/>
  <c r="BM55" i="16"/>
  <c r="BQ124" i="16"/>
  <c r="BQ55" i="16"/>
  <c r="BU124" i="16"/>
  <c r="BU55" i="16"/>
  <c r="BY124" i="16"/>
  <c r="BY55" i="16"/>
  <c r="CO124" i="16"/>
  <c r="CO55" i="16"/>
  <c r="DA124" i="16"/>
  <c r="DA55" i="16"/>
  <c r="BF124" i="16"/>
  <c r="BF55" i="16"/>
  <c r="BN124" i="16"/>
  <c r="BN55" i="16"/>
  <c r="BZ124" i="16"/>
  <c r="BZ55" i="16"/>
  <c r="CP124" i="16"/>
  <c r="CP55" i="16"/>
  <c r="CT124" i="16"/>
  <c r="CT55" i="16"/>
  <c r="CX124" i="16"/>
  <c r="CX55" i="16"/>
  <c r="CY68" i="15"/>
  <c r="CY17" i="15"/>
  <c r="CV260" i="15"/>
  <c r="CV29" i="15"/>
  <c r="BN84" i="15"/>
  <c r="BN18" i="15"/>
  <c r="BV124" i="16"/>
  <c r="DB276" i="15"/>
  <c r="DB30" i="15"/>
  <c r="DG116" i="15"/>
  <c r="DG20" i="15"/>
  <c r="DD116" i="15"/>
  <c r="DD20" i="15"/>
  <c r="CX17" i="15"/>
  <c r="CX68" i="15"/>
  <c r="DB68" i="15"/>
  <c r="DB17" i="15"/>
  <c r="DK68" i="15"/>
  <c r="DK17" i="15"/>
  <c r="DA100" i="15"/>
  <c r="DA19" i="15"/>
  <c r="CT84" i="15"/>
  <c r="CT18" i="15"/>
  <c r="CX84" i="15"/>
  <c r="CX18" i="15"/>
  <c r="DJ84" i="15"/>
  <c r="DJ18" i="15"/>
  <c r="CS100" i="15"/>
  <c r="CS19" i="15"/>
  <c r="DE100" i="15"/>
  <c r="DE19" i="15"/>
  <c r="DH276" i="15"/>
  <c r="DH30" i="15"/>
  <c r="CL84" i="15"/>
  <c r="CL18" i="15"/>
  <c r="CP84" i="15"/>
  <c r="CP18" i="15"/>
  <c r="DB84" i="15"/>
  <c r="DB18" i="15"/>
  <c r="CK19" i="15"/>
  <c r="CK100" i="15"/>
  <c r="CW100" i="15"/>
  <c r="CW19" i="15"/>
  <c r="DL124" i="16"/>
  <c r="DJ276" i="15"/>
  <c r="DJ30" i="15"/>
  <c r="DK276" i="15"/>
  <c r="DK30" i="15"/>
  <c r="CW124" i="16"/>
  <c r="BL116" i="15"/>
  <c r="BL20" i="15"/>
  <c r="BH116" i="15"/>
  <c r="BH20" i="15"/>
  <c r="CQ116" i="15"/>
  <c r="CQ20" i="15"/>
  <c r="BF84" i="15"/>
  <c r="BF18" i="15"/>
  <c r="BJ18" i="15"/>
  <c r="BJ84" i="15"/>
  <c r="BN116" i="15"/>
  <c r="BN20" i="15"/>
  <c r="CS20" i="15"/>
  <c r="CS116" i="15"/>
  <c r="DG276" i="15"/>
  <c r="DG30" i="15"/>
  <c r="DD30" i="15"/>
  <c r="DD276" i="15"/>
  <c r="CI124" i="16"/>
  <c r="CY124" i="16"/>
  <c r="DM124" i="16"/>
  <c r="BP124" i="16"/>
  <c r="CC124" i="16"/>
  <c r="CG124" i="16"/>
  <c r="CS124" i="16"/>
  <c r="BJ124" i="16"/>
  <c r="BR124" i="16"/>
  <c r="CD124" i="16"/>
  <c r="CH124" i="16"/>
  <c r="CT20" i="15"/>
  <c r="CT116" i="15"/>
  <c r="CX116" i="15"/>
  <c r="CX20" i="15"/>
  <c r="CC100" i="15"/>
  <c r="CC19" i="15"/>
  <c r="CY116" i="15"/>
  <c r="CY20" i="15"/>
  <c r="CM116" i="15"/>
  <c r="CM20" i="15"/>
  <c r="CG116" i="15"/>
  <c r="CG20" i="15"/>
  <c r="CF20" i="15"/>
  <c r="CF116" i="15"/>
  <c r="CC116" i="15"/>
  <c r="CC20" i="15"/>
  <c r="CA20" i="15"/>
  <c r="CA116" i="15"/>
  <c r="BW116" i="15"/>
  <c r="BW20" i="15"/>
  <c r="BU116" i="15"/>
  <c r="BU20" i="15"/>
  <c r="BT20" i="15"/>
  <c r="BT116" i="15"/>
  <c r="BO116" i="15"/>
  <c r="BO20" i="15"/>
  <c r="BM20" i="15"/>
  <c r="BM116" i="15"/>
  <c r="CR124" i="16"/>
  <c r="BE124" i="16"/>
  <c r="CQ124" i="16"/>
  <c r="DJ116" i="15"/>
  <c r="DJ20" i="15"/>
  <c r="BK20" i="15"/>
  <c r="BK116" i="15"/>
  <c r="DB116" i="15"/>
  <c r="DB20" i="15"/>
  <c r="CP116" i="15"/>
  <c r="CP20" i="15"/>
  <c r="BG116" i="15"/>
  <c r="BG20" i="15"/>
  <c r="BI100" i="15"/>
  <c r="BI19" i="15"/>
  <c r="BJ116" i="15"/>
  <c r="BJ20" i="15"/>
  <c r="DE116" i="15"/>
  <c r="DE20" i="15"/>
  <c r="CJ116" i="15"/>
  <c r="CJ20" i="15"/>
  <c r="DA17" i="15"/>
  <c r="DA68" i="15"/>
  <c r="BM148" i="15"/>
  <c r="BM22" i="15"/>
  <c r="BS116" i="15"/>
  <c r="BS20" i="15"/>
  <c r="BU100" i="15"/>
  <c r="BU19" i="15"/>
  <c r="CK20" i="15"/>
  <c r="CK116" i="15"/>
  <c r="BY116" i="15"/>
  <c r="BY20" i="15"/>
  <c r="BX116" i="15"/>
  <c r="BX20" i="15"/>
  <c r="BE116" i="15"/>
  <c r="BE20" i="15"/>
  <c r="CI116" i="15"/>
  <c r="CI20" i="15"/>
  <c r="BZ116" i="15"/>
  <c r="BZ20" i="15"/>
  <c r="CD116" i="15"/>
  <c r="CD20" i="15"/>
  <c r="BQ116" i="15"/>
  <c r="BQ20" i="15"/>
  <c r="BI116" i="15"/>
  <c r="BI20" i="15"/>
  <c r="DA276" i="15"/>
  <c r="DA30" i="15"/>
  <c r="CR116" i="15"/>
  <c r="CR20" i="15"/>
  <c r="DE276" i="15"/>
  <c r="DE30" i="15"/>
  <c r="AY9" i="16"/>
  <c r="AY8" i="16" s="1"/>
  <c r="AX6" i="16"/>
  <c r="AN7" i="15"/>
  <c r="AO5" i="15"/>
  <c r="AO6" i="15"/>
  <c r="AV7" i="15"/>
  <c r="AU5" i="15"/>
  <c r="AU6" i="15"/>
  <c r="DC273" i="15"/>
  <c r="DC30" i="15" s="1"/>
  <c r="DC29" i="15"/>
  <c r="CN29" i="15"/>
  <c r="CZ273" i="15"/>
  <c r="CZ276" i="15" s="1"/>
  <c r="BD20" i="15"/>
  <c r="BP20" i="15"/>
  <c r="DI145" i="15"/>
  <c r="CO116" i="15"/>
  <c r="CO20" i="15"/>
  <c r="DD52" i="15"/>
  <c r="DD16" i="15"/>
  <c r="CO100" i="15"/>
  <c r="CO19" i="15"/>
  <c r="CV52" i="15"/>
  <c r="CV16" i="15"/>
  <c r="CP260" i="15"/>
  <c r="CP29" i="15"/>
  <c r="CN113" i="15"/>
  <c r="BP81" i="15"/>
  <c r="CN260" i="15"/>
  <c r="BD49" i="15"/>
  <c r="CB113" i="15"/>
  <c r="BD65" i="15"/>
  <c r="CN145" i="15"/>
  <c r="BP49" i="15"/>
  <c r="CZ257" i="15"/>
  <c r="CZ260" i="15" s="1"/>
  <c r="CN49" i="15"/>
  <c r="CN65" i="15"/>
  <c r="CB145" i="15"/>
  <c r="CN81" i="15"/>
  <c r="CN97" i="15"/>
  <c r="BD81" i="15"/>
  <c r="BP65" i="15"/>
  <c r="BP145" i="15"/>
  <c r="BP97" i="15"/>
  <c r="BD116" i="15"/>
  <c r="BD97" i="15"/>
  <c r="BD145" i="15"/>
  <c r="CB81" i="15"/>
  <c r="CB49" i="15"/>
  <c r="CB65" i="15"/>
  <c r="CB97" i="15"/>
  <c r="BP116" i="15"/>
  <c r="DL273" i="15"/>
  <c r="DL97" i="15"/>
  <c r="CZ81" i="15"/>
  <c r="DC97" i="15"/>
  <c r="DF113" i="15"/>
  <c r="CZ97" i="15"/>
  <c r="CZ113" i="15"/>
  <c r="DC145" i="15"/>
  <c r="DC113" i="15"/>
  <c r="CZ145" i="15"/>
  <c r="DC260" i="15"/>
  <c r="DF145" i="15"/>
  <c r="DF97" i="15"/>
  <c r="DL145" i="15"/>
  <c r="DF81" i="15"/>
  <c r="DL65" i="15"/>
  <c r="CZ49" i="15"/>
  <c r="DF49" i="15"/>
  <c r="DI257" i="15"/>
  <c r="DF65" i="15"/>
  <c r="DC49" i="15"/>
  <c r="DI81" i="15"/>
  <c r="DL81" i="15"/>
  <c r="DL257" i="15"/>
  <c r="DL113" i="15"/>
  <c r="DI49" i="15"/>
  <c r="DI113" i="15"/>
  <c r="DF257" i="15"/>
  <c r="DC81" i="15"/>
  <c r="DI97" i="15"/>
  <c r="DI273" i="15"/>
  <c r="DC65" i="15"/>
  <c r="CZ65" i="15"/>
  <c r="DF273" i="15"/>
  <c r="DL49" i="15"/>
  <c r="DI65" i="15"/>
  <c r="DC276" i="15" l="1"/>
  <c r="AZ9" i="16"/>
  <c r="AZ8" i="16" s="1"/>
  <c r="AY6" i="16"/>
  <c r="AM7" i="15"/>
  <c r="AN5" i="15"/>
  <c r="AN6" i="15"/>
  <c r="AW7" i="15"/>
  <c r="AV5" i="15"/>
  <c r="AV6" i="15"/>
  <c r="CZ19" i="15"/>
  <c r="DI30" i="15"/>
  <c r="DI20" i="15"/>
  <c r="DF22" i="15"/>
  <c r="DC22" i="15"/>
  <c r="DF20" i="15"/>
  <c r="CB16" i="15"/>
  <c r="BD18" i="15"/>
  <c r="CN17" i="15"/>
  <c r="CN22" i="15"/>
  <c r="DI22" i="15"/>
  <c r="DI17" i="15"/>
  <c r="DF29" i="15"/>
  <c r="CZ16" i="15"/>
  <c r="BP17" i="15"/>
  <c r="CZ20" i="15"/>
  <c r="DC19" i="15"/>
  <c r="CB18" i="15"/>
  <c r="BP19" i="15"/>
  <c r="CN19" i="15"/>
  <c r="CN16" i="15"/>
  <c r="BD17" i="15"/>
  <c r="BP18" i="15"/>
  <c r="CZ30" i="15"/>
  <c r="DC17" i="15"/>
  <c r="DF17" i="15"/>
  <c r="DF19" i="15"/>
  <c r="DC20" i="15"/>
  <c r="CB17" i="15"/>
  <c r="BD19" i="15"/>
  <c r="CB22" i="15"/>
  <c r="BP16" i="15"/>
  <c r="BD16" i="15"/>
  <c r="DI19" i="15"/>
  <c r="DI16" i="15"/>
  <c r="DI18" i="15"/>
  <c r="DI29" i="15"/>
  <c r="DF18" i="15"/>
  <c r="CZ17" i="15"/>
  <c r="DC18" i="15"/>
  <c r="DC16" i="15"/>
  <c r="DF16" i="15"/>
  <c r="CZ22" i="15"/>
  <c r="CZ18" i="15"/>
  <c r="CB19" i="15"/>
  <c r="BD22" i="15"/>
  <c r="BP22" i="15"/>
  <c r="CN18" i="15"/>
  <c r="CB20" i="15"/>
  <c r="CN20" i="15"/>
  <c r="DI148" i="15"/>
  <c r="DL20" i="15"/>
  <c r="DL18" i="15"/>
  <c r="DL17" i="15"/>
  <c r="DL22" i="15"/>
  <c r="DL30" i="15"/>
  <c r="DL16" i="15"/>
  <c r="DF30" i="15"/>
  <c r="DL29" i="15"/>
  <c r="DL19" i="15"/>
  <c r="CZ29" i="15"/>
  <c r="CB100" i="15"/>
  <c r="CB52" i="15"/>
  <c r="CN52" i="15"/>
  <c r="BP52" i="15"/>
  <c r="BD68" i="15"/>
  <c r="BD148" i="15"/>
  <c r="BP148" i="15"/>
  <c r="CN100" i="15"/>
  <c r="CB148" i="15"/>
  <c r="BD52" i="15"/>
  <c r="CN116" i="15"/>
  <c r="CB68" i="15"/>
  <c r="CB84" i="15"/>
  <c r="BD100" i="15"/>
  <c r="BP68" i="15"/>
  <c r="CN84" i="15"/>
  <c r="CN68" i="15"/>
  <c r="BP100" i="15"/>
  <c r="BD84" i="15"/>
  <c r="CN148" i="15"/>
  <c r="CB116" i="15"/>
  <c r="BP84" i="15"/>
  <c r="DI100" i="15"/>
  <c r="CZ52" i="15"/>
  <c r="DF84" i="15"/>
  <c r="DC116" i="15"/>
  <c r="CZ100" i="15"/>
  <c r="DC100" i="15"/>
  <c r="DL100" i="15"/>
  <c r="DI68" i="15"/>
  <c r="CZ68" i="15"/>
  <c r="DI276" i="15"/>
  <c r="DF52" i="15"/>
  <c r="DF148" i="15"/>
  <c r="CZ84" i="15"/>
  <c r="DL260" i="15"/>
  <c r="DI260" i="15"/>
  <c r="DI116" i="15"/>
  <c r="DL84" i="15"/>
  <c r="DC52" i="15"/>
  <c r="DC148" i="15"/>
  <c r="DL276" i="15"/>
  <c r="DF276" i="15"/>
  <c r="DF260" i="15"/>
  <c r="DL52" i="15"/>
  <c r="DC84" i="15"/>
  <c r="DL116" i="15"/>
  <c r="DL68" i="15"/>
  <c r="DL148" i="15"/>
  <c r="CZ148" i="15"/>
  <c r="DF116" i="15"/>
  <c r="DC68" i="15"/>
  <c r="DI52" i="15"/>
  <c r="DI84" i="15"/>
  <c r="DF68" i="15"/>
  <c r="DF100" i="15"/>
  <c r="CZ116" i="15"/>
  <c r="BA9" i="16" l="1"/>
  <c r="BA8" i="16" s="1"/>
  <c r="AZ6" i="16"/>
  <c r="AL7" i="15"/>
  <c r="AM5" i="15"/>
  <c r="AM6" i="15"/>
  <c r="AX7" i="15"/>
  <c r="AW5" i="15"/>
  <c r="AW6" i="15"/>
  <c r="BB9" i="16" l="1"/>
  <c r="BB8" i="16" s="1"/>
  <c r="BA6" i="16"/>
  <c r="AK7" i="15"/>
  <c r="AL5" i="15"/>
  <c r="AL6" i="15"/>
  <c r="AY7" i="15"/>
  <c r="AX5" i="15"/>
  <c r="AX6" i="15"/>
  <c r="BC9" i="16" l="1"/>
  <c r="BC8" i="16" s="1"/>
  <c r="BB6" i="16"/>
  <c r="AZ7" i="15"/>
  <c r="AY5" i="15"/>
  <c r="AY6" i="15"/>
  <c r="AJ7" i="15"/>
  <c r="AK5" i="15"/>
  <c r="AK6" i="15"/>
  <c r="BD9" i="16" l="1"/>
  <c r="BD8" i="16" s="1"/>
  <c r="BC6" i="16"/>
  <c r="AI7" i="15"/>
  <c r="AJ6" i="15"/>
  <c r="AJ5" i="15"/>
  <c r="BA7" i="15"/>
  <c r="AZ5" i="15"/>
  <c r="AZ6" i="15"/>
  <c r="BE9" i="16" l="1"/>
  <c r="BE8" i="16" s="1"/>
  <c r="BD6" i="16"/>
  <c r="BB7" i="15"/>
  <c r="BA5" i="15"/>
  <c r="BA6" i="15"/>
  <c r="AH7" i="15"/>
  <c r="AI5" i="15"/>
  <c r="AI6" i="15"/>
  <c r="BF9" i="16" l="1"/>
  <c r="BF8" i="16" s="1"/>
  <c r="BE6" i="16"/>
  <c r="AG7" i="15"/>
  <c r="AH5" i="15"/>
  <c r="AH6" i="15"/>
  <c r="BC7" i="15"/>
  <c r="BB5" i="15"/>
  <c r="BB6" i="15"/>
  <c r="BG9" i="16" l="1"/>
  <c r="BG8" i="16" s="1"/>
  <c r="BF6" i="16"/>
  <c r="BD7" i="15"/>
  <c r="BC6" i="15"/>
  <c r="BC5" i="15"/>
  <c r="AF7" i="15"/>
  <c r="AG5" i="15"/>
  <c r="AG6" i="15"/>
  <c r="BH9" i="16" l="1"/>
  <c r="BH8" i="16" s="1"/>
  <c r="BG6" i="16"/>
  <c r="AE7" i="15"/>
  <c r="AF6" i="15"/>
  <c r="AF5" i="15"/>
  <c r="BD6" i="15"/>
  <c r="BD5" i="15"/>
  <c r="BD13" i="15"/>
  <c r="BE7" i="15"/>
  <c r="BI9" i="16" l="1"/>
  <c r="BI8" i="16" s="1"/>
  <c r="BH6" i="16"/>
  <c r="BE6" i="15"/>
  <c r="BE5" i="15"/>
  <c r="BE13" i="15"/>
  <c r="BF7" i="15"/>
  <c r="AD7" i="15"/>
  <c r="AE5" i="15"/>
  <c r="AE6" i="15"/>
  <c r="BJ9" i="16" l="1"/>
  <c r="BJ8" i="16" s="1"/>
  <c r="BI6" i="16"/>
  <c r="BF5" i="15"/>
  <c r="BF6" i="15"/>
  <c r="BG7" i="15"/>
  <c r="BF13" i="15"/>
  <c r="AC7" i="15"/>
  <c r="AD5" i="15"/>
  <c r="AD6" i="15"/>
  <c r="BK9" i="16" l="1"/>
  <c r="BK8" i="16" s="1"/>
  <c r="BJ6" i="16"/>
  <c r="BG6" i="15"/>
  <c r="BG5" i="15"/>
  <c r="BG13" i="15"/>
  <c r="BH7" i="15"/>
  <c r="AB7" i="15"/>
  <c r="AC5" i="15"/>
  <c r="AC6" i="15"/>
  <c r="BL9" i="16" l="1"/>
  <c r="BL8" i="16" s="1"/>
  <c r="BK6" i="16"/>
  <c r="BH6" i="15"/>
  <c r="BH5" i="15"/>
  <c r="BH13" i="15"/>
  <c r="BI7" i="15"/>
  <c r="AA7" i="15"/>
  <c r="AB5" i="15"/>
  <c r="AB6" i="15"/>
  <c r="BM9" i="16" l="1"/>
  <c r="BM8" i="16" s="1"/>
  <c r="BL6" i="16"/>
  <c r="BI6" i="15"/>
  <c r="BI5" i="15"/>
  <c r="BI13" i="15"/>
  <c r="BJ7" i="15"/>
  <c r="Z7" i="15"/>
  <c r="AA6" i="15"/>
  <c r="AA5" i="15"/>
  <c r="BN9" i="16" l="1"/>
  <c r="BN8" i="16" s="1"/>
  <c r="BM6" i="16"/>
  <c r="Y7" i="15"/>
  <c r="Z5" i="15"/>
  <c r="Z6" i="15"/>
  <c r="BJ5" i="15"/>
  <c r="BJ6" i="15"/>
  <c r="BK7" i="15"/>
  <c r="BJ13" i="15"/>
  <c r="BO9" i="16" l="1"/>
  <c r="BO8" i="16" s="1"/>
  <c r="BN6" i="16"/>
  <c r="BK5" i="15"/>
  <c r="BK6" i="15"/>
  <c r="BL7" i="15"/>
  <c r="BK13" i="15"/>
  <c r="X7" i="15"/>
  <c r="Y5" i="15"/>
  <c r="Y6" i="15"/>
  <c r="BP9" i="16" l="1"/>
  <c r="BP8" i="16" s="1"/>
  <c r="BO6" i="16"/>
  <c r="BL6" i="15"/>
  <c r="BL5" i="15"/>
  <c r="BL13" i="15"/>
  <c r="BM7" i="15"/>
  <c r="W7" i="15"/>
  <c r="X6" i="15"/>
  <c r="X5" i="15"/>
  <c r="BQ9" i="16" l="1"/>
  <c r="BQ8" i="16" s="1"/>
  <c r="BP6" i="16"/>
  <c r="V7" i="15"/>
  <c r="W5" i="15"/>
  <c r="W6" i="15"/>
  <c r="BM6" i="15"/>
  <c r="BM5" i="15"/>
  <c r="BM13" i="15"/>
  <c r="BN7" i="15"/>
  <c r="BR9" i="16" l="1"/>
  <c r="BR8" i="16" s="1"/>
  <c r="BQ6" i="16"/>
  <c r="BN5" i="15"/>
  <c r="BN6" i="15"/>
  <c r="BO7" i="15"/>
  <c r="BN13" i="15"/>
  <c r="U7" i="15"/>
  <c r="V5" i="15"/>
  <c r="V6" i="15"/>
  <c r="BS9" i="16" l="1"/>
  <c r="BS8" i="16" s="1"/>
  <c r="BR6" i="16"/>
  <c r="BO5" i="15"/>
  <c r="BO6" i="15"/>
  <c r="BP7" i="15"/>
  <c r="BO13" i="15"/>
  <c r="T7" i="15"/>
  <c r="U5" i="15"/>
  <c r="U6" i="15"/>
  <c r="BT9" i="16" l="1"/>
  <c r="BT8" i="16" s="1"/>
  <c r="BS6" i="16"/>
  <c r="BP6" i="15"/>
  <c r="BP5" i="15"/>
  <c r="BP13" i="15"/>
  <c r="BQ7" i="15"/>
  <c r="S7" i="15"/>
  <c r="T5" i="15"/>
  <c r="T6" i="15"/>
  <c r="BU9" i="16" l="1"/>
  <c r="BU8" i="16" s="1"/>
  <c r="BT6" i="16"/>
  <c r="BQ6" i="15"/>
  <c r="BQ5" i="15"/>
  <c r="BR7" i="15"/>
  <c r="BQ13" i="15"/>
  <c r="R7" i="15"/>
  <c r="S6" i="15"/>
  <c r="S5" i="15"/>
  <c r="BV9" i="16" l="1"/>
  <c r="BV8" i="16" s="1"/>
  <c r="BU6" i="16"/>
  <c r="BR5" i="15"/>
  <c r="BR6" i="15"/>
  <c r="BR13" i="15"/>
  <c r="BS7" i="15"/>
  <c r="Q7" i="15"/>
  <c r="R5" i="15"/>
  <c r="R6" i="15"/>
  <c r="BW9" i="16" l="1"/>
  <c r="BW8" i="16" s="1"/>
  <c r="BV6" i="16"/>
  <c r="BS5" i="15"/>
  <c r="BS6" i="15"/>
  <c r="BT7" i="15"/>
  <c r="BS13" i="15"/>
  <c r="P7" i="15"/>
  <c r="Q5" i="15"/>
  <c r="Q6" i="15"/>
  <c r="BX9" i="16" l="1"/>
  <c r="BX8" i="16" s="1"/>
  <c r="BW6" i="16"/>
  <c r="BT6" i="15"/>
  <c r="BT5" i="15"/>
  <c r="BT13" i="15"/>
  <c r="BU7" i="15"/>
  <c r="O7" i="15"/>
  <c r="P6" i="15"/>
  <c r="P5" i="15"/>
  <c r="BY9" i="16" l="1"/>
  <c r="BY8" i="16" s="1"/>
  <c r="BX6" i="16"/>
  <c r="BU6" i="15"/>
  <c r="BU5" i="15"/>
  <c r="BU13" i="15"/>
  <c r="BV7" i="15"/>
  <c r="N7" i="15"/>
  <c r="O5" i="15"/>
  <c r="O6" i="15"/>
  <c r="BZ9" i="16" l="1"/>
  <c r="BZ8" i="16" s="1"/>
  <c r="BY6" i="16"/>
  <c r="BV5" i="15"/>
  <c r="BV6" i="15"/>
  <c r="BW7" i="15"/>
  <c r="BV13" i="15"/>
  <c r="M7" i="15"/>
  <c r="N5" i="15"/>
  <c r="N6" i="15"/>
  <c r="CA9" i="16" l="1"/>
  <c r="CA8" i="16" s="1"/>
  <c r="BZ6" i="16"/>
  <c r="BW6" i="15"/>
  <c r="BW5" i="15"/>
  <c r="BW13" i="15"/>
  <c r="BX7" i="15"/>
  <c r="L7" i="15"/>
  <c r="M5" i="15"/>
  <c r="M6" i="15"/>
  <c r="CB9" i="16" l="1"/>
  <c r="CB8" i="16" s="1"/>
  <c r="CA6" i="16"/>
  <c r="BX6" i="15"/>
  <c r="BX5" i="15"/>
  <c r="BX13" i="15"/>
  <c r="BY7" i="15"/>
  <c r="K7" i="15"/>
  <c r="L5" i="15"/>
  <c r="L6" i="15"/>
  <c r="CC9" i="16" l="1"/>
  <c r="CC8" i="16" s="1"/>
  <c r="CB6" i="16"/>
  <c r="BY6" i="15"/>
  <c r="BY5" i="15"/>
  <c r="BZ7" i="15"/>
  <c r="BY13" i="15"/>
  <c r="J7" i="15"/>
  <c r="K5" i="15"/>
  <c r="K6" i="15"/>
  <c r="CD9" i="16" l="1"/>
  <c r="CD8" i="16" s="1"/>
  <c r="CC6" i="16"/>
  <c r="BZ5" i="15"/>
  <c r="BZ6" i="15"/>
  <c r="CA7" i="15"/>
  <c r="BZ13" i="15"/>
  <c r="I7" i="15"/>
  <c r="J5" i="15"/>
  <c r="J6" i="15"/>
  <c r="CE9" i="16" l="1"/>
  <c r="CE8" i="16" s="1"/>
  <c r="CD6" i="16"/>
  <c r="CA6" i="15"/>
  <c r="CA5" i="15"/>
  <c r="CA13" i="15"/>
  <c r="CB7" i="15"/>
  <c r="H7" i="15"/>
  <c r="I5" i="15"/>
  <c r="I6" i="15"/>
  <c r="CF9" i="16" l="1"/>
  <c r="CF8" i="16" s="1"/>
  <c r="CE6" i="16"/>
  <c r="CB6" i="15"/>
  <c r="CB5" i="15"/>
  <c r="CC7" i="15"/>
  <c r="CB13" i="15"/>
  <c r="H6" i="15"/>
  <c r="H5" i="15"/>
  <c r="CG9" i="16" l="1"/>
  <c r="CG8" i="16" s="1"/>
  <c r="CF6" i="16"/>
  <c r="CC6" i="15"/>
  <c r="CC5" i="15"/>
  <c r="CD7" i="15"/>
  <c r="CC13" i="15"/>
  <c r="CH9" i="16" l="1"/>
  <c r="CH8" i="16" s="1"/>
  <c r="CG6" i="16"/>
  <c r="CD5" i="15"/>
  <c r="CD6" i="15"/>
  <c r="CE7" i="15"/>
  <c r="CD13" i="15"/>
  <c r="CI9" i="16" l="1"/>
  <c r="CI8" i="16" s="1"/>
  <c r="CH6" i="16"/>
  <c r="CE5" i="15"/>
  <c r="CE6" i="15"/>
  <c r="CF7" i="15"/>
  <c r="CE13" i="15"/>
  <c r="CJ9" i="16" l="1"/>
  <c r="CJ8" i="16" s="1"/>
  <c r="CI6" i="16"/>
  <c r="CF6" i="15"/>
  <c r="CF5" i="15"/>
  <c r="CG7" i="15"/>
  <c r="CF13" i="15"/>
  <c r="CK9" i="16" l="1"/>
  <c r="CK8" i="16" s="1"/>
  <c r="CJ6" i="16"/>
  <c r="CG6" i="15"/>
  <c r="CG5" i="15"/>
  <c r="CH7" i="15"/>
  <c r="CG13" i="15"/>
  <c r="CL9" i="16" l="1"/>
  <c r="CL8" i="16" s="1"/>
  <c r="CK6" i="16"/>
  <c r="CH5" i="15"/>
  <c r="CH6" i="15"/>
  <c r="CI7" i="15"/>
  <c r="CH13" i="15"/>
  <c r="CM9" i="16" l="1"/>
  <c r="CM8" i="16" s="1"/>
  <c r="CL6" i="16"/>
  <c r="CI5" i="15"/>
  <c r="CI6" i="15"/>
  <c r="CJ7" i="15"/>
  <c r="CI13" i="15"/>
  <c r="CN9" i="16" l="1"/>
  <c r="CN8" i="16" s="1"/>
  <c r="CM6" i="16"/>
  <c r="CJ6" i="15"/>
  <c r="CJ5" i="15"/>
  <c r="CK7" i="15"/>
  <c r="CJ13" i="15"/>
  <c r="CO9" i="16" l="1"/>
  <c r="CO8" i="16" s="1"/>
  <c r="CN6" i="16"/>
  <c r="CK6" i="15"/>
  <c r="CK5" i="15"/>
  <c r="CL7" i="15"/>
  <c r="CK13" i="15"/>
  <c r="CP9" i="16" l="1"/>
  <c r="CP8" i="16" s="1"/>
  <c r="CO6" i="16"/>
  <c r="CL5" i="15"/>
  <c r="CL6" i="15"/>
  <c r="CM7" i="15"/>
  <c r="CL13" i="15"/>
  <c r="CQ9" i="16" l="1"/>
  <c r="CQ8" i="16" s="1"/>
  <c r="CP6" i="16"/>
  <c r="CM6" i="15"/>
  <c r="CM5" i="15"/>
  <c r="CN7" i="15"/>
  <c r="CM13" i="15"/>
  <c r="CR9" i="16" l="1"/>
  <c r="CR8" i="16" s="1"/>
  <c r="CQ6" i="16"/>
  <c r="CN6" i="15"/>
  <c r="CN5" i="15"/>
  <c r="CN13" i="15"/>
  <c r="CO7" i="15"/>
  <c r="CS9" i="16" l="1"/>
  <c r="CS8" i="16" s="1"/>
  <c r="CR6" i="16"/>
  <c r="CO6" i="15"/>
  <c r="CO5" i="15"/>
  <c r="CO13" i="15"/>
  <c r="CP7" i="15"/>
  <c r="CT9" i="16" l="1"/>
  <c r="CT8" i="16" s="1"/>
  <c r="CS6" i="16"/>
  <c r="CP5" i="15"/>
  <c r="CP6" i="15"/>
  <c r="CP13" i="15"/>
  <c r="CQ7" i="15"/>
  <c r="CU9" i="16" l="1"/>
  <c r="CU8" i="16" s="1"/>
  <c r="CT6" i="16"/>
  <c r="CQ5" i="15"/>
  <c r="CQ6" i="15"/>
  <c r="CR7" i="15"/>
  <c r="CQ13" i="15"/>
  <c r="CV9" i="16" l="1"/>
  <c r="CV8" i="16" s="1"/>
  <c r="CU6" i="16"/>
  <c r="CR6" i="15"/>
  <c r="CR5" i="15"/>
  <c r="CR13" i="15"/>
  <c r="CS7" i="15"/>
  <c r="CW9" i="16" l="1"/>
  <c r="CW8" i="16" s="1"/>
  <c r="CV6" i="16"/>
  <c r="CS6" i="15"/>
  <c r="CS5" i="15"/>
  <c r="CT7" i="15"/>
  <c r="CS13" i="15"/>
  <c r="CX9" i="16" l="1"/>
  <c r="CX8" i="16" s="1"/>
  <c r="CW6" i="16"/>
  <c r="CT5" i="15"/>
  <c r="CT6" i="15"/>
  <c r="CT13" i="15"/>
  <c r="CU7" i="15"/>
  <c r="CY9" i="16" l="1"/>
  <c r="CY8" i="16" s="1"/>
  <c r="CX6" i="16"/>
  <c r="CU5" i="15"/>
  <c r="CU6" i="15"/>
  <c r="CU13" i="15"/>
  <c r="CV7" i="15"/>
  <c r="CZ9" i="16" l="1"/>
  <c r="CZ8" i="16" s="1"/>
  <c r="CY6" i="16"/>
  <c r="CV6" i="15"/>
  <c r="CV5" i="15"/>
  <c r="CV13" i="15"/>
  <c r="CW7" i="15"/>
  <c r="DA9" i="16" l="1"/>
  <c r="DA8" i="16" s="1"/>
  <c r="CZ6" i="16"/>
  <c r="CW6" i="15"/>
  <c r="CW5" i="15"/>
  <c r="CW13" i="15"/>
  <c r="CX7" i="15"/>
  <c r="DB9" i="16" l="1"/>
  <c r="DB8" i="16" s="1"/>
  <c r="DA6" i="16"/>
  <c r="CX5" i="15"/>
  <c r="CX6" i="15"/>
  <c r="CY7" i="15"/>
  <c r="CX13" i="15"/>
  <c r="DC9" i="16" l="1"/>
  <c r="DC8" i="16" s="1"/>
  <c r="DB6" i="16"/>
  <c r="CY6" i="15"/>
  <c r="CY5" i="15"/>
  <c r="CZ7" i="15"/>
  <c r="CY13" i="15"/>
  <c r="DD9" i="16" l="1"/>
  <c r="DD8" i="16" s="1"/>
  <c r="DC6" i="16"/>
  <c r="CZ6" i="15"/>
  <c r="CZ5" i="15"/>
  <c r="DA7" i="15"/>
  <c r="CZ13" i="15"/>
  <c r="DE9" i="16" l="1"/>
  <c r="DE8" i="16" s="1"/>
  <c r="DD6" i="16"/>
  <c r="DA6" i="15"/>
  <c r="DA5" i="15"/>
  <c r="DA13" i="15"/>
  <c r="DB7" i="15"/>
  <c r="DF9" i="16" l="1"/>
  <c r="DF8" i="16" s="1"/>
  <c r="DE6" i="16"/>
  <c r="DB5" i="15"/>
  <c r="DB6" i="15"/>
  <c r="DB13" i="15"/>
  <c r="DC7" i="15"/>
  <c r="S88" i="2"/>
  <c r="S91" i="2"/>
  <c r="S96" i="2"/>
  <c r="S100" i="2"/>
  <c r="DG9" i="16" l="1"/>
  <c r="DG8" i="16" s="1"/>
  <c r="DF6" i="16"/>
  <c r="DC6" i="15"/>
  <c r="DC5" i="15"/>
  <c r="DD7" i="15"/>
  <c r="DC13" i="15"/>
  <c r="I85" i="11"/>
  <c r="I64" i="2" s="1"/>
  <c r="I69" i="11"/>
  <c r="I63" i="2" s="1"/>
  <c r="S99" i="2"/>
  <c r="S105" i="2" s="1"/>
  <c r="I62" i="2" l="1"/>
  <c r="I73" i="2" s="1"/>
  <c r="I79" i="2" s="1"/>
  <c r="I81" i="2" s="1"/>
  <c r="DH9" i="16"/>
  <c r="DH8" i="16" s="1"/>
  <c r="DG6" i="16"/>
  <c r="DD6" i="15"/>
  <c r="DD5" i="15"/>
  <c r="DE7" i="15"/>
  <c r="DD13" i="15"/>
  <c r="W50" i="2"/>
  <c r="W43" i="2"/>
  <c r="W40" i="2"/>
  <c r="H85" i="11"/>
  <c r="W54" i="2"/>
  <c r="W52" i="2"/>
  <c r="W49" i="2"/>
  <c r="W46" i="2"/>
  <c r="W42" i="2"/>
  <c r="W41" i="2"/>
  <c r="O61" i="14"/>
  <c r="O60" i="14"/>
  <c r="O59" i="14"/>
  <c r="N59" i="14"/>
  <c r="M59" i="14"/>
  <c r="L59" i="14"/>
  <c r="O58" i="14"/>
  <c r="N58" i="14"/>
  <c r="M58" i="14"/>
  <c r="L58" i="14"/>
  <c r="K58" i="14"/>
  <c r="O57" i="14"/>
  <c r="N57" i="14"/>
  <c r="M57" i="14"/>
  <c r="L57" i="14"/>
  <c r="K57" i="14"/>
  <c r="O56" i="14"/>
  <c r="N56" i="14"/>
  <c r="M56" i="14"/>
  <c r="L56" i="14"/>
  <c r="K56" i="14"/>
  <c r="J56" i="14"/>
  <c r="O55" i="14"/>
  <c r="N55" i="14"/>
  <c r="M55" i="14"/>
  <c r="L55" i="14"/>
  <c r="K55" i="14"/>
  <c r="J55" i="14"/>
  <c r="O54" i="14"/>
  <c r="N54" i="14"/>
  <c r="M54" i="14"/>
  <c r="L54" i="14"/>
  <c r="K54" i="14"/>
  <c r="J54" i="14"/>
  <c r="I54" i="14"/>
  <c r="O53" i="14"/>
  <c r="N53" i="14"/>
  <c r="M53" i="14"/>
  <c r="L53" i="14"/>
  <c r="K53" i="14"/>
  <c r="J53" i="14"/>
  <c r="I53" i="14"/>
  <c r="O52" i="14"/>
  <c r="N52" i="14"/>
  <c r="M52" i="14"/>
  <c r="L52" i="14"/>
  <c r="K52" i="14"/>
  <c r="J52" i="14"/>
  <c r="I52" i="14"/>
  <c r="O51" i="14"/>
  <c r="N51" i="14"/>
  <c r="M51" i="14"/>
  <c r="L51" i="14"/>
  <c r="K51" i="14"/>
  <c r="J51" i="14"/>
  <c r="I51" i="14"/>
  <c r="O50" i="14"/>
  <c r="N50" i="14"/>
  <c r="M50" i="14"/>
  <c r="L50" i="14"/>
  <c r="K50" i="14"/>
  <c r="J50" i="14"/>
  <c r="I50" i="14"/>
  <c r="O49" i="14"/>
  <c r="N49" i="14"/>
  <c r="M49" i="14"/>
  <c r="L49" i="14"/>
  <c r="K49" i="14"/>
  <c r="J49" i="14"/>
  <c r="I49" i="14"/>
  <c r="O48" i="14"/>
  <c r="N48" i="14"/>
  <c r="M48" i="14"/>
  <c r="L48" i="14"/>
  <c r="K48" i="14"/>
  <c r="J48" i="14"/>
  <c r="I48" i="14"/>
  <c r="CV28" i="15" l="1"/>
  <c r="CT28" i="15"/>
  <c r="CO28" i="15"/>
  <c r="CQ28" i="15"/>
  <c r="CS28" i="15"/>
  <c r="CP28" i="15"/>
  <c r="CW28" i="15"/>
  <c r="CN28" i="15"/>
  <c r="CR28" i="15"/>
  <c r="CU28" i="15"/>
  <c r="CX28" i="15"/>
  <c r="CY28" i="15"/>
  <c r="DH28" i="15"/>
  <c r="DJ28" i="15"/>
  <c r="DC28" i="15"/>
  <c r="DE28" i="15"/>
  <c r="DB28" i="15"/>
  <c r="DG28" i="15"/>
  <c r="DA28" i="15"/>
  <c r="CZ28" i="15"/>
  <c r="DD28" i="15"/>
  <c r="DI28" i="15"/>
  <c r="DF28" i="15"/>
  <c r="DK28" i="15"/>
  <c r="DI9" i="16"/>
  <c r="DI8" i="16" s="1"/>
  <c r="DH6" i="16"/>
  <c r="DE6" i="15"/>
  <c r="DE5" i="15"/>
  <c r="DE13" i="15"/>
  <c r="DF7" i="15"/>
  <c r="H69" i="11"/>
  <c r="H63" i="2" s="1"/>
  <c r="S109" i="2"/>
  <c r="S108" i="2"/>
  <c r="H64" i="2"/>
  <c r="U64" i="2" s="1"/>
  <c r="W56" i="2"/>
  <c r="W44" i="2"/>
  <c r="W45" i="2"/>
  <c r="W48" i="2"/>
  <c r="W51" i="2"/>
  <c r="S97" i="11"/>
  <c r="W63" i="2" l="1"/>
  <c r="U63" i="2"/>
  <c r="W38" i="2"/>
  <c r="W64" i="2"/>
  <c r="W37" i="2"/>
  <c r="H62" i="2"/>
  <c r="U62" i="2" s="1"/>
  <c r="DJ9" i="16"/>
  <c r="DJ8" i="16" s="1"/>
  <c r="DI6" i="16"/>
  <c r="DF5" i="15"/>
  <c r="DF6" i="15"/>
  <c r="DF13" i="15"/>
  <c r="DG7" i="15"/>
  <c r="W39" i="2"/>
  <c r="BD8" i="15" l="1"/>
  <c r="BD10" i="15" s="1"/>
  <c r="BH8" i="15"/>
  <c r="BH10" i="15" s="1"/>
  <c r="BL8" i="15"/>
  <c r="BL10" i="15" s="1"/>
  <c r="BP8" i="15"/>
  <c r="BP10" i="15" s="1"/>
  <c r="BT8" i="15"/>
  <c r="BT10" i="15" s="1"/>
  <c r="BX8" i="15"/>
  <c r="BX10" i="15" s="1"/>
  <c r="CB8" i="15"/>
  <c r="CB10" i="15" s="1"/>
  <c r="CF8" i="15"/>
  <c r="CF10" i="15" s="1"/>
  <c r="CJ8" i="15"/>
  <c r="CJ10" i="15" s="1"/>
  <c r="CN8" i="15"/>
  <c r="CN10" i="15" s="1"/>
  <c r="CR8" i="15"/>
  <c r="CR10" i="15" s="1"/>
  <c r="BE8" i="15"/>
  <c r="BE10" i="15" s="1"/>
  <c r="BI8" i="15"/>
  <c r="BI10" i="15" s="1"/>
  <c r="BQ8" i="15"/>
  <c r="BQ10" i="15" s="1"/>
  <c r="BU8" i="15"/>
  <c r="BU10" i="15" s="1"/>
  <c r="BY8" i="15"/>
  <c r="BY10" i="15" s="1"/>
  <c r="CC8" i="15"/>
  <c r="CC10" i="15" s="1"/>
  <c r="CG8" i="15"/>
  <c r="CG10" i="15" s="1"/>
  <c r="CK8" i="15"/>
  <c r="CK10" i="15" s="1"/>
  <c r="CO8" i="15"/>
  <c r="CO10" i="15" s="1"/>
  <c r="CS8" i="15"/>
  <c r="CS10" i="15" s="1"/>
  <c r="BF8" i="15"/>
  <c r="BF10" i="15" s="1"/>
  <c r="BJ8" i="15"/>
  <c r="BJ10" i="15" s="1"/>
  <c r="BN8" i="15"/>
  <c r="BN10" i="15" s="1"/>
  <c r="BR8" i="15"/>
  <c r="BR10" i="15" s="1"/>
  <c r="BV8" i="15"/>
  <c r="BV10" i="15" s="1"/>
  <c r="BZ8" i="15"/>
  <c r="BZ10" i="15" s="1"/>
  <c r="CD8" i="15"/>
  <c r="CD10" i="15" s="1"/>
  <c r="CH8" i="15"/>
  <c r="CH10" i="15" s="1"/>
  <c r="CL8" i="15"/>
  <c r="CL10" i="15" s="1"/>
  <c r="CP8" i="15"/>
  <c r="CP10" i="15" s="1"/>
  <c r="CT8" i="15"/>
  <c r="CT10" i="15" s="1"/>
  <c r="DO8" i="15"/>
  <c r="DO10" i="15" s="1"/>
  <c r="DS8" i="15"/>
  <c r="DS10" i="15" s="1"/>
  <c r="BG8" i="15"/>
  <c r="BG10" i="15" s="1"/>
  <c r="BK8" i="15"/>
  <c r="BK10" i="15" s="1"/>
  <c r="BO8" i="15"/>
  <c r="BO10" i="15" s="1"/>
  <c r="BS8" i="15"/>
  <c r="BS10" i="15" s="1"/>
  <c r="BW8" i="15"/>
  <c r="BW10" i="15" s="1"/>
  <c r="CA8" i="15"/>
  <c r="CA10" i="15" s="1"/>
  <c r="CE8" i="15"/>
  <c r="CE10" i="15" s="1"/>
  <c r="CI8" i="15"/>
  <c r="CI10" i="15" s="1"/>
  <c r="CM8" i="15"/>
  <c r="CM10" i="15" s="1"/>
  <c r="CQ8" i="15"/>
  <c r="CQ10" i="15" s="1"/>
  <c r="W62" i="2"/>
  <c r="W36" i="2"/>
  <c r="DK9" i="16"/>
  <c r="DK8" i="16" s="1"/>
  <c r="DJ6" i="16"/>
  <c r="DG5" i="15"/>
  <c r="DG6" i="15"/>
  <c r="DH7" i="15"/>
  <c r="DG13" i="15"/>
  <c r="H73" i="2"/>
  <c r="W73" i="2" l="1"/>
  <c r="U73" i="2"/>
  <c r="DC8" i="15"/>
  <c r="DC10" i="15" s="1"/>
  <c r="DE8" i="15"/>
  <c r="DE10" i="15" s="1"/>
  <c r="DL8" i="15"/>
  <c r="DL10" i="15" s="1"/>
  <c r="DQ8" i="15"/>
  <c r="DQ10" i="15" s="1"/>
  <c r="DI8" i="15"/>
  <c r="DI10" i="15" s="1"/>
  <c r="CW8" i="15"/>
  <c r="CW10" i="15" s="1"/>
  <c r="CU8" i="15"/>
  <c r="CU10" i="15" s="1"/>
  <c r="DW8" i="15"/>
  <c r="DW10" i="15" s="1"/>
  <c r="DK8" i="15"/>
  <c r="DK10" i="15" s="1"/>
  <c r="DJ8" i="15"/>
  <c r="DJ10" i="15" s="1"/>
  <c r="DG8" i="15"/>
  <c r="DG10" i="15" s="1"/>
  <c r="DV8" i="15"/>
  <c r="DV10" i="15" s="1"/>
  <c r="DF8" i="15"/>
  <c r="DF10" i="15" s="1"/>
  <c r="DB8" i="15"/>
  <c r="DB10" i="15" s="1"/>
  <c r="CV8" i="15"/>
  <c r="CV10" i="15" s="1"/>
  <c r="DR8" i="15"/>
  <c r="DR10" i="15" s="1"/>
  <c r="CY8" i="15"/>
  <c r="CY10" i="15" s="1"/>
  <c r="CX8" i="15"/>
  <c r="CX10" i="15" s="1"/>
  <c r="DN8" i="15"/>
  <c r="DN10" i="15" s="1"/>
  <c r="DL9" i="16"/>
  <c r="DL8" i="16" s="1"/>
  <c r="DK6" i="16"/>
  <c r="DH6" i="15"/>
  <c r="DH5" i="15"/>
  <c r="DI7" i="15"/>
  <c r="DH13" i="15"/>
  <c r="H79" i="2"/>
  <c r="U79" i="2" s="1"/>
  <c r="W47" i="2"/>
  <c r="W133" i="2"/>
  <c r="W132" i="2"/>
  <c r="Q109" i="2"/>
  <c r="P109" i="2"/>
  <c r="M109" i="2"/>
  <c r="L109" i="2"/>
  <c r="I109" i="2"/>
  <c r="H109" i="2"/>
  <c r="Q96" i="2"/>
  <c r="M96" i="2"/>
  <c r="I96" i="2"/>
  <c r="M91" i="2"/>
  <c r="DY8" i="15" l="1"/>
  <c r="DY10" i="15" s="1"/>
  <c r="DU8" i="15"/>
  <c r="DU10" i="15" s="1"/>
  <c r="DA8" i="15"/>
  <c r="DA10" i="15" s="1"/>
  <c r="DX8" i="15"/>
  <c r="DX10" i="15" s="1"/>
  <c r="DH8" i="15"/>
  <c r="DH10" i="15" s="1"/>
  <c r="DM8" i="15"/>
  <c r="DM10" i="15" s="1"/>
  <c r="DT8" i="15"/>
  <c r="DT10" i="15" s="1"/>
  <c r="DD8" i="15"/>
  <c r="DD10" i="15" s="1"/>
  <c r="DP8" i="15"/>
  <c r="CZ8" i="15"/>
  <c r="CZ10" i="15" s="1"/>
  <c r="H81" i="2"/>
  <c r="W79" i="2"/>
  <c r="W53" i="2"/>
  <c r="W55" i="2"/>
  <c r="DM9" i="16"/>
  <c r="DM8" i="16" s="1"/>
  <c r="DL6" i="16"/>
  <c r="DI6" i="15"/>
  <c r="DI5" i="15"/>
  <c r="DI13" i="15"/>
  <c r="DJ7" i="15"/>
  <c r="K100" i="2"/>
  <c r="Q97" i="11"/>
  <c r="L91" i="2"/>
  <c r="H96" i="2"/>
  <c r="L96" i="2"/>
  <c r="P96" i="2"/>
  <c r="I97" i="11"/>
  <c r="M97" i="11"/>
  <c r="K97" i="11"/>
  <c r="L97" i="11"/>
  <c r="J100" i="2"/>
  <c r="K96" i="2"/>
  <c r="O96" i="2"/>
  <c r="N96" i="2"/>
  <c r="W98" i="2"/>
  <c r="O97" i="11"/>
  <c r="H97" i="11"/>
  <c r="H88" i="2" s="1"/>
  <c r="P97" i="11"/>
  <c r="R109" i="2"/>
  <c r="H91" i="2"/>
  <c r="P91" i="2"/>
  <c r="J96" i="2"/>
  <c r="H100" i="2"/>
  <c r="L100" i="2"/>
  <c r="P100" i="2"/>
  <c r="N100" i="2"/>
  <c r="K88" i="2"/>
  <c r="R91" i="2"/>
  <c r="I91" i="2"/>
  <c r="Q91" i="2"/>
  <c r="I100" i="2"/>
  <c r="M100" i="2"/>
  <c r="Q100" i="2"/>
  <c r="O100" i="2"/>
  <c r="Q88" i="2"/>
  <c r="J91" i="2"/>
  <c r="N91" i="2"/>
  <c r="J109" i="2"/>
  <c r="N109" i="2"/>
  <c r="J97" i="11"/>
  <c r="N97" i="11"/>
  <c r="K91" i="2"/>
  <c r="O91" i="2"/>
  <c r="K109" i="2"/>
  <c r="O109" i="2"/>
  <c r="W97" i="2"/>
  <c r="R100" i="2"/>
  <c r="R96" i="2"/>
  <c r="R97" i="11"/>
  <c r="W81" i="2" l="1"/>
  <c r="U81" i="2"/>
  <c r="DN9" i="16"/>
  <c r="DN8" i="16" s="1"/>
  <c r="DM6" i="16"/>
  <c r="DJ5" i="15"/>
  <c r="DJ6" i="15"/>
  <c r="DK7" i="15"/>
  <c r="DJ13" i="15"/>
  <c r="L88" i="2"/>
  <c r="L99" i="2" s="1"/>
  <c r="L105" i="2" s="1"/>
  <c r="L108" i="2" s="1"/>
  <c r="I88" i="2"/>
  <c r="I99" i="2" s="1"/>
  <c r="I105" i="2" s="1"/>
  <c r="I108" i="2" s="1"/>
  <c r="N88" i="2"/>
  <c r="N99" i="2" s="1"/>
  <c r="N105" i="2" s="1"/>
  <c r="N108" i="2" s="1"/>
  <c r="P88" i="2"/>
  <c r="P99" i="2" s="1"/>
  <c r="P105" i="2" s="1"/>
  <c r="P108" i="2" s="1"/>
  <c r="J88" i="2"/>
  <c r="J99" i="2" s="1"/>
  <c r="J105" i="2" s="1"/>
  <c r="J108" i="2" s="1"/>
  <c r="M88" i="2"/>
  <c r="M99" i="2" s="1"/>
  <c r="M105" i="2" s="1"/>
  <c r="M108" i="2" s="1"/>
  <c r="H99" i="2"/>
  <c r="H105" i="2" s="1"/>
  <c r="H108" i="2" s="1"/>
  <c r="O88" i="2"/>
  <c r="O99" i="2" s="1"/>
  <c r="O105" i="2" s="1"/>
  <c r="O108" i="2" s="1"/>
  <c r="Q99" i="2"/>
  <c r="Q105" i="2" s="1"/>
  <c r="Q108" i="2" s="1"/>
  <c r="K99" i="2"/>
  <c r="K105" i="2" s="1"/>
  <c r="K108" i="2" s="1"/>
  <c r="W109" i="2"/>
  <c r="R88" i="2"/>
  <c r="R99" i="2" s="1"/>
  <c r="R105" i="2" s="1"/>
  <c r="R108" i="2" s="1"/>
  <c r="W107" i="2"/>
  <c r="H66" i="4"/>
  <c r="E10" i="4" s="1"/>
  <c r="EC8" i="15" l="1"/>
  <c r="DO9" i="16"/>
  <c r="DO8" i="16" s="1"/>
  <c r="DN6" i="16"/>
  <c r="DL7" i="15"/>
  <c r="DK5" i="15"/>
  <c r="DK6" i="15"/>
  <c r="DK13" i="15"/>
  <c r="W108" i="2"/>
  <c r="F10" i="4" l="1"/>
  <c r="EC10" i="15"/>
  <c r="DP9" i="16"/>
  <c r="DO6" i="16"/>
  <c r="DM7" i="15"/>
  <c r="DL6" i="15"/>
  <c r="DL5" i="15"/>
  <c r="DL13" i="15"/>
  <c r="W104" i="2"/>
  <c r="W92" i="2"/>
  <c r="W102" i="2"/>
  <c r="W103" i="2"/>
  <c r="W94" i="2"/>
  <c r="W93" i="2"/>
  <c r="W237" i="2"/>
  <c r="W231" i="2"/>
  <c r="DQ9" i="16" l="1"/>
  <c r="DQ6" i="16" s="1"/>
  <c r="DP8" i="16"/>
  <c r="DP6" i="16"/>
  <c r="DN7" i="15"/>
  <c r="DM6" i="15"/>
  <c r="DM5" i="15"/>
  <c r="DM13" i="15"/>
  <c r="W91" i="2"/>
  <c r="W96" i="2"/>
  <c r="W100" i="2"/>
  <c r="W106" i="2"/>
  <c r="W90" i="2"/>
  <c r="W95" i="2"/>
  <c r="W101" i="2"/>
  <c r="DR9" i="16" l="1"/>
  <c r="DQ8" i="16"/>
  <c r="DO7" i="15"/>
  <c r="DN5" i="15"/>
  <c r="DN6" i="15"/>
  <c r="DN13" i="15"/>
  <c r="W89" i="2"/>
  <c r="DP7" i="15" l="1"/>
  <c r="DQ7" i="15" s="1"/>
  <c r="DR7" i="15" s="1"/>
  <c r="DS7" i="15" s="1"/>
  <c r="DT7" i="15" s="1"/>
  <c r="DU7" i="15" s="1"/>
  <c r="DV7" i="15" s="1"/>
  <c r="DW7" i="15" s="1"/>
  <c r="DX7" i="15" s="1"/>
  <c r="DY7" i="15" s="1"/>
  <c r="DZ7" i="15" s="1"/>
  <c r="EA7" i="15" s="1"/>
  <c r="EB7" i="15" s="1"/>
  <c r="EC7" i="15" s="1"/>
  <c r="ED7" i="15" s="1"/>
  <c r="DS9" i="16"/>
  <c r="DR8" i="16"/>
  <c r="DR6" i="16"/>
  <c r="DS13" i="15"/>
  <c r="DR5" i="15"/>
  <c r="DR13" i="15"/>
  <c r="DQ13" i="15"/>
  <c r="DP6" i="15"/>
  <c r="DP13" i="15"/>
  <c r="DP5" i="15"/>
  <c r="DO13" i="15"/>
  <c r="DO5" i="15"/>
  <c r="DO6" i="15"/>
  <c r="W88" i="2"/>
  <c r="DS5" i="15" l="1"/>
  <c r="DT13" i="15"/>
  <c r="DU5" i="15"/>
  <c r="DU6" i="15"/>
  <c r="DV5" i="15"/>
  <c r="DQ6" i="15"/>
  <c r="DV13" i="15"/>
  <c r="DQ5" i="15"/>
  <c r="DW13" i="15"/>
  <c r="DV6" i="15"/>
  <c r="DR6" i="15"/>
  <c r="DW6" i="15"/>
  <c r="DS6" i="15"/>
  <c r="DW5" i="15"/>
  <c r="DT5" i="15"/>
  <c r="DT6" i="15"/>
  <c r="DU13" i="15"/>
  <c r="EE7" i="15"/>
  <c r="DT9" i="16"/>
  <c r="DS8" i="16"/>
  <c r="DS6" i="16"/>
  <c r="ED5" i="15"/>
  <c r="ED6" i="15"/>
  <c r="ED13" i="15"/>
  <c r="EC5" i="15"/>
  <c r="EC6" i="15"/>
  <c r="EC13" i="15"/>
  <c r="EB5" i="15"/>
  <c r="EB6" i="15"/>
  <c r="EB13" i="15"/>
  <c r="EA5" i="15"/>
  <c r="EA6" i="15"/>
  <c r="EA13" i="15"/>
  <c r="DZ5" i="15"/>
  <c r="DZ6" i="15"/>
  <c r="DZ13" i="15"/>
  <c r="DY5" i="15"/>
  <c r="DY6" i="15"/>
  <c r="DY13" i="15"/>
  <c r="DX6" i="15"/>
  <c r="DX13" i="15"/>
  <c r="DX5" i="15"/>
  <c r="W99" i="2"/>
  <c r="EF7" i="15" l="1"/>
  <c r="EE6" i="15"/>
  <c r="EE13" i="15"/>
  <c r="EE5" i="15"/>
  <c r="DU9" i="16"/>
  <c r="DT8" i="16"/>
  <c r="DT6" i="16"/>
  <c r="W105" i="2"/>
  <c r="S137" i="11"/>
  <c r="R137" i="11"/>
  <c r="R124" i="11"/>
  <c r="R118" i="2"/>
  <c r="S118" i="2"/>
  <c r="S125" i="2"/>
  <c r="S124" i="11"/>
  <c r="R125" i="2"/>
  <c r="EG7" i="15" l="1"/>
  <c r="EH7" i="15" s="1"/>
  <c r="EI7" i="15" s="1"/>
  <c r="EJ7" i="15" s="1"/>
  <c r="EK7" i="15" s="1"/>
  <c r="EL7" i="15" s="1"/>
  <c r="EG5" i="15"/>
  <c r="EF5" i="15"/>
  <c r="EF6" i="15"/>
  <c r="EF13" i="15"/>
  <c r="DU8" i="16"/>
  <c r="DV9" i="16"/>
  <c r="DU6" i="16"/>
  <c r="S115" i="2"/>
  <c r="S124" i="2" s="1"/>
  <c r="S130" i="2" s="1"/>
  <c r="R115" i="2"/>
  <c r="R124" i="2" s="1"/>
  <c r="R130" i="2" s="1"/>
  <c r="EG6" i="15" l="1"/>
  <c r="EM7" i="15"/>
  <c r="EG13" i="15"/>
  <c r="EH5" i="15"/>
  <c r="EQ304" i="15"/>
  <c r="EQ297" i="15"/>
  <c r="EQ305" i="15"/>
  <c r="EQ300" i="15"/>
  <c r="EQ298" i="15"/>
  <c r="EQ295" i="15"/>
  <c r="EQ302" i="15"/>
  <c r="EQ307" i="15"/>
  <c r="EQ306" i="15"/>
  <c r="EQ299" i="15"/>
  <c r="EQ308" i="15"/>
  <c r="EQ301" i="15"/>
  <c r="EQ296" i="15"/>
  <c r="EQ303" i="15"/>
  <c r="EH13" i="15"/>
  <c r="EH6" i="15"/>
  <c r="EL6" i="15"/>
  <c r="EL13" i="15"/>
  <c r="EL5" i="15"/>
  <c r="EI5" i="15"/>
  <c r="EI6" i="15"/>
  <c r="EI13" i="15"/>
  <c r="EQ7" i="15"/>
  <c r="EK13" i="15"/>
  <c r="EK6" i="15"/>
  <c r="EK5" i="15"/>
  <c r="EQ32" i="15"/>
  <c r="EQ50" i="15"/>
  <c r="EQ237" i="15"/>
  <c r="EQ240" i="15"/>
  <c r="EQ205" i="15"/>
  <c r="EQ112" i="15"/>
  <c r="EQ258" i="15"/>
  <c r="EQ30" i="15"/>
  <c r="EQ121" i="15"/>
  <c r="EQ25" i="15"/>
  <c r="EQ136" i="15"/>
  <c r="EQ185" i="15"/>
  <c r="EQ98" i="15"/>
  <c r="EQ160" i="15"/>
  <c r="EQ253" i="15"/>
  <c r="EQ51" i="15"/>
  <c r="EQ201" i="15"/>
  <c r="EQ193" i="15"/>
  <c r="EQ248" i="15"/>
  <c r="EQ96" i="15"/>
  <c r="EQ252" i="15"/>
  <c r="EQ172" i="15"/>
  <c r="EQ137" i="15"/>
  <c r="EQ26" i="15"/>
  <c r="EQ119" i="15"/>
  <c r="EQ243" i="15"/>
  <c r="EQ239" i="15"/>
  <c r="EQ225" i="15"/>
  <c r="EQ130" i="15"/>
  <c r="EQ28" i="15"/>
  <c r="EQ254" i="15"/>
  <c r="EQ217" i="15"/>
  <c r="EQ251" i="15"/>
  <c r="EQ21" i="15"/>
  <c r="EQ151" i="15"/>
  <c r="EQ74" i="15"/>
  <c r="EQ170" i="15"/>
  <c r="EQ288" i="15"/>
  <c r="EQ91" i="15"/>
  <c r="EQ139" i="15"/>
  <c r="EQ59" i="15"/>
  <c r="EQ161" i="15"/>
  <c r="EQ280" i="15"/>
  <c r="EQ71" i="15"/>
  <c r="EQ83" i="15"/>
  <c r="EQ124" i="15"/>
  <c r="EQ222" i="15"/>
  <c r="EQ167" i="15"/>
  <c r="EQ272" i="15"/>
  <c r="EQ204" i="15"/>
  <c r="EQ285" i="15"/>
  <c r="EQ173" i="15"/>
  <c r="EQ209" i="15"/>
  <c r="EQ24" i="15"/>
  <c r="EQ271" i="15"/>
  <c r="EQ218" i="15"/>
  <c r="EQ152" i="15"/>
  <c r="EQ145" i="15"/>
  <c r="EQ60" i="15"/>
  <c r="EQ142" i="15"/>
  <c r="EQ226" i="15"/>
  <c r="EQ120" i="15"/>
  <c r="EQ232" i="15"/>
  <c r="EQ33" i="15"/>
  <c r="EQ234" i="15"/>
  <c r="EQ76" i="15"/>
  <c r="EQ228" i="15"/>
  <c r="EQ34" i="15"/>
  <c r="EQ186" i="15"/>
  <c r="EQ216" i="15"/>
  <c r="EQ274" i="15"/>
  <c r="EQ190" i="15"/>
  <c r="EQ256" i="15"/>
  <c r="EQ107" i="15"/>
  <c r="EQ99" i="15"/>
  <c r="EQ116" i="15"/>
  <c r="EQ178" i="15"/>
  <c r="EQ105" i="15"/>
  <c r="EQ109" i="15"/>
  <c r="EQ203" i="15"/>
  <c r="EQ40" i="15"/>
  <c r="EQ29" i="15"/>
  <c r="EQ154" i="15"/>
  <c r="EQ263" i="15"/>
  <c r="EQ58" i="15"/>
  <c r="EQ148" i="15"/>
  <c r="EQ17" i="15"/>
  <c r="EQ289" i="15"/>
  <c r="EQ81" i="15"/>
  <c r="EQ184" i="15"/>
  <c r="EQ73" i="15"/>
  <c r="EQ44" i="15"/>
  <c r="EQ42" i="15"/>
  <c r="EQ27" i="15"/>
  <c r="EQ90" i="15"/>
  <c r="EQ259" i="15"/>
  <c r="EQ97" i="15"/>
  <c r="EQ19" i="15"/>
  <c r="EQ260" i="15"/>
  <c r="EQ22" i="15"/>
  <c r="EQ143" i="15"/>
  <c r="EQ63" i="15"/>
  <c r="EQ111" i="15"/>
  <c r="EQ95" i="15"/>
  <c r="EQ79" i="15"/>
  <c r="EQ255" i="15"/>
  <c r="EQ287" i="15"/>
  <c r="EQ75" i="15"/>
  <c r="EQ46" i="15"/>
  <c r="EQ279" i="15"/>
  <c r="EQ281" i="15"/>
  <c r="EQ129" i="15"/>
  <c r="EQ177" i="15"/>
  <c r="EQ236" i="15"/>
  <c r="EQ94" i="15"/>
  <c r="EQ131" i="15"/>
  <c r="EQ147" i="15"/>
  <c r="EQ113" i="15"/>
  <c r="EQ270" i="15"/>
  <c r="EQ110" i="15"/>
  <c r="EQ57" i="15"/>
  <c r="EQ192" i="15"/>
  <c r="EQ125" i="15"/>
  <c r="EQ156" i="15"/>
  <c r="EQ169" i="15"/>
  <c r="EQ188" i="15"/>
  <c r="EQ196" i="15"/>
  <c r="EQ206" i="15"/>
  <c r="EQ231" i="15"/>
  <c r="EQ238" i="15"/>
  <c r="EQ249" i="15"/>
  <c r="EQ235" i="15"/>
  <c r="EQ62" i="15"/>
  <c r="EQ264" i="15"/>
  <c r="EQ132" i="15"/>
  <c r="EQ141" i="15"/>
  <c r="EQ23" i="15"/>
  <c r="EQ56" i="15"/>
  <c r="EQ168" i="15"/>
  <c r="EQ273" i="15"/>
  <c r="EQ257" i="15"/>
  <c r="EQ267" i="15"/>
  <c r="EQ20" i="15"/>
  <c r="EQ275" i="15"/>
  <c r="EQ179" i="15"/>
  <c r="EQ64" i="15"/>
  <c r="EQ82" i="15"/>
  <c r="EQ183" i="15"/>
  <c r="EQ31" i="15"/>
  <c r="EQ247" i="15"/>
  <c r="EQ233" i="15"/>
  <c r="EQ282" i="15"/>
  <c r="EQ286" i="15"/>
  <c r="EQ65" i="15"/>
  <c r="EQ61" i="15"/>
  <c r="EQ67" i="15"/>
  <c r="EQ180" i="15"/>
  <c r="EQ284" i="15"/>
  <c r="EQ171" i="15"/>
  <c r="EQ189" i="15"/>
  <c r="EQ268" i="15"/>
  <c r="EQ89" i="15"/>
  <c r="EQ158" i="15"/>
  <c r="EQ265" i="15"/>
  <c r="EQ159" i="15"/>
  <c r="EQ176" i="15"/>
  <c r="EQ164" i="15"/>
  <c r="EQ77" i="15"/>
  <c r="EQ128" i="15"/>
  <c r="EQ146" i="15"/>
  <c r="EQ224" i="15"/>
  <c r="EQ84" i="15"/>
  <c r="EQ292" i="15"/>
  <c r="EQ88" i="15"/>
  <c r="EQ103" i="15"/>
  <c r="EQ290" i="15"/>
  <c r="EQ276" i="15"/>
  <c r="EQ18" i="15"/>
  <c r="EQ66" i="15"/>
  <c r="EQ242" i="15"/>
  <c r="EQ100" i="15"/>
  <c r="EQ48" i="15"/>
  <c r="EQ227" i="15"/>
  <c r="EQ175" i="15"/>
  <c r="EQ138" i="15"/>
  <c r="EQ140" i="15"/>
  <c r="EQ199" i="15"/>
  <c r="EQ241" i="15"/>
  <c r="EQ202" i="15"/>
  <c r="EQ207" i="15"/>
  <c r="EQ114" i="15"/>
  <c r="EQ187" i="15"/>
  <c r="EQ155" i="15"/>
  <c r="EQ87" i="15"/>
  <c r="EQ106" i="15"/>
  <c r="EQ266" i="15"/>
  <c r="EQ144" i="15"/>
  <c r="EQ72" i="15"/>
  <c r="EQ68" i="15"/>
  <c r="EQ92" i="15"/>
  <c r="EQ126" i="15"/>
  <c r="EQ223" i="15"/>
  <c r="EQ55" i="15"/>
  <c r="EQ127" i="15"/>
  <c r="EQ269" i="15"/>
  <c r="EQ194" i="15"/>
  <c r="EQ122" i="15"/>
  <c r="EQ195" i="15"/>
  <c r="EQ162" i="15"/>
  <c r="EQ108" i="15"/>
  <c r="EQ78" i="15"/>
  <c r="EQ283" i="15"/>
  <c r="EQ80" i="15"/>
  <c r="EQ93" i="15"/>
  <c r="EQ135" i="15"/>
  <c r="EQ157" i="15"/>
  <c r="EQ244" i="15"/>
  <c r="EQ250" i="15"/>
  <c r="EQ153" i="15"/>
  <c r="EQ174" i="15"/>
  <c r="EQ200" i="15"/>
  <c r="EQ211" i="15"/>
  <c r="EQ45" i="15"/>
  <c r="EQ123" i="15"/>
  <c r="EQ163" i="15"/>
  <c r="EQ191" i="15"/>
  <c r="EQ208" i="15"/>
  <c r="EQ210" i="15"/>
  <c r="EQ212" i="15"/>
  <c r="EQ215" i="15"/>
  <c r="EQ219" i="15"/>
  <c r="EQ220" i="15"/>
  <c r="EQ221" i="15"/>
  <c r="EQ115" i="15"/>
  <c r="EQ291" i="15"/>
  <c r="EQ41" i="15"/>
  <c r="EQ104" i="15"/>
  <c r="EJ5" i="15"/>
  <c r="EJ13" i="15"/>
  <c r="EJ6" i="15"/>
  <c r="DW9" i="16"/>
  <c r="DV8" i="16"/>
  <c r="DV6" i="16"/>
  <c r="Q118" i="2"/>
  <c r="Q137" i="11"/>
  <c r="Q124" i="11"/>
  <c r="Q125" i="2"/>
  <c r="FG271" i="15" l="1"/>
  <c r="EO250" i="15"/>
  <c r="EM13" i="15"/>
  <c r="EM5" i="15"/>
  <c r="EM6" i="15"/>
  <c r="EQ35" i="15"/>
  <c r="EO160" i="15"/>
  <c r="EO201" i="15"/>
  <c r="EO120" i="15"/>
  <c r="EO254" i="15"/>
  <c r="EO28" i="15"/>
  <c r="EO260" i="15"/>
  <c r="EO143" i="15"/>
  <c r="EO50" i="15"/>
  <c r="EO173" i="15"/>
  <c r="EO284" i="15"/>
  <c r="EO64" i="15"/>
  <c r="EO41" i="15"/>
  <c r="EO192" i="15"/>
  <c r="EO112" i="15"/>
  <c r="EO18" i="15"/>
  <c r="EO272" i="15"/>
  <c r="EO189" i="15"/>
  <c r="EO240" i="15"/>
  <c r="EO153" i="15"/>
  <c r="EO124" i="15"/>
  <c r="EO72" i="15"/>
  <c r="EO183" i="15"/>
  <c r="EO236" i="15"/>
  <c r="EO32" i="15"/>
  <c r="EO242" i="15"/>
  <c r="EO125" i="15"/>
  <c r="EO73" i="15"/>
  <c r="EO42" i="15"/>
  <c r="EO291" i="15"/>
  <c r="EO135" i="15"/>
  <c r="EO92" i="15"/>
  <c r="EO243" i="15"/>
  <c r="EO152" i="15"/>
  <c r="EO24" i="15"/>
  <c r="EO167" i="15"/>
  <c r="EO179" i="15"/>
  <c r="EO159" i="15"/>
  <c r="EO57" i="15"/>
  <c r="EO78" i="15"/>
  <c r="EO147" i="15"/>
  <c r="EO96" i="15"/>
  <c r="EO231" i="15"/>
  <c r="EO115" i="15"/>
  <c r="EO26" i="15"/>
  <c r="EO225" i="15"/>
  <c r="EO87" i="15"/>
  <c r="EO136" i="15"/>
  <c r="EO292" i="15"/>
  <c r="EO274" i="15"/>
  <c r="EO75" i="15"/>
  <c r="EO110" i="15"/>
  <c r="EO105" i="15"/>
  <c r="EO29" i="15"/>
  <c r="EO219" i="15"/>
  <c r="EO111" i="15"/>
  <c r="EO202" i="15"/>
  <c r="EO131" i="15"/>
  <c r="FR35" i="15"/>
  <c r="FQ35" i="15"/>
  <c r="EO155" i="15"/>
  <c r="EO45" i="15"/>
  <c r="EO162" i="15"/>
  <c r="EO76" i="15"/>
  <c r="EO80" i="15"/>
  <c r="EO27" i="15"/>
  <c r="EO40" i="15"/>
  <c r="EO218" i="15"/>
  <c r="EO74" i="15"/>
  <c r="EO290" i="15"/>
  <c r="EO132" i="15"/>
  <c r="EO95" i="15"/>
  <c r="EO241" i="15"/>
  <c r="EO215" i="15"/>
  <c r="EO21" i="15"/>
  <c r="EO227" i="15"/>
  <c r="EO186" i="15"/>
  <c r="EO104" i="15"/>
  <c r="EO88" i="15"/>
  <c r="EO35" i="15"/>
  <c r="EO68" i="15"/>
  <c r="EO282" i="15"/>
  <c r="EO263" i="15"/>
  <c r="EO163" i="15"/>
  <c r="EO271" i="15"/>
  <c r="EO207" i="15"/>
  <c r="EO203" i="15"/>
  <c r="FF35" i="15"/>
  <c r="FH35" i="15"/>
  <c r="FD35" i="15"/>
  <c r="FG35" i="15"/>
  <c r="FE35" i="15"/>
  <c r="EO130" i="15"/>
  <c r="EO264" i="15"/>
  <c r="EO33" i="15"/>
  <c r="EO140" i="15"/>
  <c r="EO238" i="15"/>
  <c r="EO59" i="15"/>
  <c r="EO108" i="15"/>
  <c r="EO65" i="15"/>
  <c r="EO60" i="15"/>
  <c r="EO253" i="15"/>
  <c r="EO168" i="15"/>
  <c r="EO97" i="15"/>
  <c r="EO287" i="15"/>
  <c r="EO199" i="15"/>
  <c r="EO171" i="15"/>
  <c r="EO267" i="15"/>
  <c r="EO139" i="15"/>
  <c r="EO103" i="15"/>
  <c r="EO188" i="15"/>
  <c r="EO172" i="15"/>
  <c r="EO114" i="15"/>
  <c r="EO224" i="15"/>
  <c r="EO116" i="15"/>
  <c r="EO146" i="15"/>
  <c r="EO17" i="15"/>
  <c r="EO142" i="15"/>
  <c r="EO237" i="15"/>
  <c r="EO268" i="15"/>
  <c r="EO161" i="15"/>
  <c r="EO194" i="15"/>
  <c r="EO56" i="15"/>
  <c r="EO100" i="15"/>
  <c r="EO177" i="15"/>
  <c r="EO122" i="15"/>
  <c r="EO175" i="15"/>
  <c r="EO289" i="15"/>
  <c r="EO256" i="15"/>
  <c r="EO187" i="15"/>
  <c r="EO123" i="15"/>
  <c r="EO164" i="15"/>
  <c r="EO61" i="15"/>
  <c r="EO259" i="15"/>
  <c r="EO169" i="15"/>
  <c r="EO99" i="15"/>
  <c r="EO127" i="15"/>
  <c r="EO178" i="15"/>
  <c r="EO71" i="15"/>
  <c r="EO48" i="15"/>
  <c r="EO191" i="15"/>
  <c r="EO144" i="15"/>
  <c r="EO84" i="15"/>
  <c r="EO232" i="15"/>
  <c r="EO247" i="15"/>
  <c r="EO216" i="15"/>
  <c r="EO204" i="15"/>
  <c r="EO63" i="15"/>
  <c r="EO210" i="15"/>
  <c r="EO285" i="15"/>
  <c r="EO279" i="15"/>
  <c r="EO157" i="15"/>
  <c r="EO126" i="15"/>
  <c r="EO222" i="15"/>
  <c r="EO66" i="15"/>
  <c r="EO83" i="15"/>
  <c r="EO190" i="15"/>
  <c r="EO248" i="15"/>
  <c r="EO141" i="15"/>
  <c r="EO22" i="15"/>
  <c r="EO119" i="15"/>
  <c r="EO286" i="15"/>
  <c r="EO90" i="15"/>
  <c r="EO239" i="15"/>
  <c r="EO58" i="15"/>
  <c r="EO170" i="15"/>
  <c r="EO77" i="15"/>
  <c r="EO193" i="15"/>
  <c r="EO82" i="15"/>
  <c r="EO79" i="15"/>
  <c r="EO269" i="15"/>
  <c r="EO288" i="15"/>
  <c r="EO206" i="15"/>
  <c r="EO98" i="15"/>
  <c r="EO273" i="15"/>
  <c r="EO208" i="15"/>
  <c r="EO228" i="15"/>
  <c r="EO270" i="15"/>
  <c r="EO249" i="15"/>
  <c r="EO275" i="15"/>
  <c r="EO195" i="15"/>
  <c r="EO25" i="15"/>
  <c r="EO211" i="15"/>
  <c r="EO34" i="15"/>
  <c r="EO255" i="15"/>
  <c r="EO174" i="15"/>
  <c r="EO145" i="15"/>
  <c r="EO55" i="15"/>
  <c r="EO46" i="15"/>
  <c r="EO109" i="15"/>
  <c r="EO209" i="15"/>
  <c r="EO196" i="15"/>
  <c r="EO62" i="15"/>
  <c r="EO283" i="15"/>
  <c r="EO158" i="15"/>
  <c r="EO226" i="15"/>
  <c r="EO67" i="15"/>
  <c r="EO184" i="15"/>
  <c r="EO128" i="15"/>
  <c r="EO276" i="15"/>
  <c r="EO205" i="15"/>
  <c r="EO113" i="15"/>
  <c r="EO252" i="15"/>
  <c r="EO19" i="15"/>
  <c r="EO244" i="15"/>
  <c r="EO217" i="15"/>
  <c r="EO20" i="15"/>
  <c r="EO23" i="15"/>
  <c r="EO91" i="15"/>
  <c r="EO30" i="15"/>
  <c r="EO212" i="15"/>
  <c r="EO200" i="15"/>
  <c r="EO44" i="15"/>
  <c r="EO251" i="15"/>
  <c r="EO235" i="15"/>
  <c r="EO156" i="15"/>
  <c r="EO281" i="15"/>
  <c r="EO234" i="15"/>
  <c r="EO129" i="15"/>
  <c r="EO233" i="15"/>
  <c r="EO89" i="15"/>
  <c r="EO51" i="15"/>
  <c r="EO93" i="15"/>
  <c r="EO223" i="15"/>
  <c r="EO258" i="15"/>
  <c r="FR301" i="15"/>
  <c r="FR130" i="15"/>
  <c r="FR235" i="15"/>
  <c r="FR31" i="15"/>
  <c r="FR17" i="15"/>
  <c r="FR92" i="15"/>
  <c r="FR252" i="15"/>
  <c r="FR160" i="15"/>
  <c r="FR22" i="15"/>
  <c r="FR202" i="15"/>
  <c r="FR147" i="15"/>
  <c r="FR128" i="15"/>
  <c r="FR238" i="15"/>
  <c r="FR215" i="15"/>
  <c r="FR84" i="15"/>
  <c r="FR172" i="15"/>
  <c r="FR89" i="15"/>
  <c r="FR180" i="15"/>
  <c r="FR59" i="15"/>
  <c r="FR107" i="15"/>
  <c r="FR258" i="15"/>
  <c r="FR119" i="15"/>
  <c r="FR120" i="15"/>
  <c r="FR50" i="15"/>
  <c r="FR151" i="15"/>
  <c r="FR259" i="15"/>
  <c r="FR138" i="15"/>
  <c r="FR32" i="15"/>
  <c r="FR131" i="15"/>
  <c r="FR114" i="15"/>
  <c r="FR167" i="15"/>
  <c r="FR192" i="15"/>
  <c r="FR265" i="15"/>
  <c r="FR272" i="15"/>
  <c r="FR20" i="15"/>
  <c r="FR27" i="15"/>
  <c r="FR171" i="15"/>
  <c r="FR139" i="15"/>
  <c r="FR234" i="15"/>
  <c r="FR121" i="15"/>
  <c r="FR43" i="15"/>
  <c r="FR155" i="15"/>
  <c r="FR19" i="15"/>
  <c r="FR116" i="15"/>
  <c r="FR25" i="15"/>
  <c r="FR251" i="15"/>
  <c r="FR112" i="15"/>
  <c r="FR146" i="15"/>
  <c r="FR170" i="15"/>
  <c r="FR24" i="15"/>
  <c r="FR83" i="15"/>
  <c r="FR292" i="15"/>
  <c r="FR200" i="15"/>
  <c r="FR52" i="15"/>
  <c r="FR156" i="15"/>
  <c r="FR21" i="15"/>
  <c r="FR220" i="15"/>
  <c r="FR276" i="15"/>
  <c r="FR240" i="15"/>
  <c r="FR232" i="15"/>
  <c r="FR10" i="15"/>
  <c r="FR75" i="15"/>
  <c r="FR100" i="15"/>
  <c r="FR28" i="15"/>
  <c r="FR188" i="15"/>
  <c r="FR152" i="15"/>
  <c r="FR203" i="15"/>
  <c r="FR164" i="15"/>
  <c r="FR210" i="15"/>
  <c r="FR41" i="15"/>
  <c r="FR26" i="15"/>
  <c r="FR18" i="15"/>
  <c r="FR132" i="15"/>
  <c r="FR201" i="15"/>
  <c r="FR226" i="15"/>
  <c r="FR23" i="15"/>
  <c r="FR206" i="15"/>
  <c r="FR33" i="15"/>
  <c r="FR256" i="15"/>
  <c r="FR162" i="15"/>
  <c r="FR122" i="15"/>
  <c r="FR288" i="15"/>
  <c r="FR204" i="15"/>
  <c r="FR34" i="15"/>
  <c r="FR68" i="15"/>
  <c r="FR233" i="15"/>
  <c r="FR305" i="15"/>
  <c r="FR96" i="15"/>
  <c r="FR248" i="15"/>
  <c r="FR257" i="15"/>
  <c r="FR249" i="15"/>
  <c r="FR39" i="15"/>
  <c r="FR30" i="15"/>
  <c r="FR154" i="15"/>
  <c r="FR264" i="15"/>
  <c r="FQ296" i="15"/>
  <c r="FR29" i="15"/>
  <c r="FR196" i="15"/>
  <c r="FR260" i="15"/>
  <c r="FR190" i="15"/>
  <c r="FR109" i="15"/>
  <c r="FR106" i="15"/>
  <c r="FR95" i="15"/>
  <c r="FR144" i="15"/>
  <c r="FR223" i="15"/>
  <c r="FR108" i="15"/>
  <c r="FR142" i="15"/>
  <c r="FR136" i="15"/>
  <c r="FR99" i="15"/>
  <c r="FR205" i="15"/>
  <c r="FR308" i="15"/>
  <c r="FR243" i="15"/>
  <c r="FR51" i="15"/>
  <c r="FR97" i="15"/>
  <c r="FR94" i="15"/>
  <c r="FR157" i="15"/>
  <c r="FR195" i="15"/>
  <c r="FR242" i="15"/>
  <c r="FR82" i="15"/>
  <c r="FR286" i="15"/>
  <c r="FR40" i="15"/>
  <c r="FR227" i="15"/>
  <c r="FR284" i="15"/>
  <c r="FR231" i="15"/>
  <c r="FR283" i="15"/>
  <c r="FR161" i="15"/>
  <c r="FR123" i="15"/>
  <c r="FR219" i="15"/>
  <c r="FR291" i="15"/>
  <c r="FQ299" i="15"/>
  <c r="FR57" i="15"/>
  <c r="FR67" i="15"/>
  <c r="FR183" i="15"/>
  <c r="FR62" i="15"/>
  <c r="FR290" i="15"/>
  <c r="FR236" i="15"/>
  <c r="FR175" i="15"/>
  <c r="FR74" i="15"/>
  <c r="FR46" i="15"/>
  <c r="FR267" i="15"/>
  <c r="FR212" i="15"/>
  <c r="FR110" i="15"/>
  <c r="FR63" i="15"/>
  <c r="FR159" i="15"/>
  <c r="FR76" i="15"/>
  <c r="FR189" i="15"/>
  <c r="FR88" i="15"/>
  <c r="FR104" i="15"/>
  <c r="FQ306" i="15"/>
  <c r="FR237" i="15"/>
  <c r="FQ303" i="15"/>
  <c r="FR228" i="15"/>
  <c r="FR254" i="15"/>
  <c r="FR208" i="15"/>
  <c r="FR60" i="15"/>
  <c r="FR126" i="15"/>
  <c r="FQ301" i="15"/>
  <c r="FR153" i="15"/>
  <c r="FR169" i="15"/>
  <c r="FR178" i="15"/>
  <c r="FR140" i="15"/>
  <c r="FR105" i="15"/>
  <c r="FR279" i="15"/>
  <c r="FR72" i="15"/>
  <c r="FR163" i="15"/>
  <c r="FR137" i="15"/>
  <c r="FR199" i="15"/>
  <c r="FR300" i="15"/>
  <c r="FR103" i="15"/>
  <c r="FR270" i="15"/>
  <c r="FR239" i="15"/>
  <c r="FR255" i="15"/>
  <c r="FR186" i="15"/>
  <c r="FR296" i="15"/>
  <c r="FR16" i="15"/>
  <c r="FR124" i="15"/>
  <c r="FR42" i="15"/>
  <c r="FR65" i="15"/>
  <c r="FR8" i="15"/>
  <c r="FR216" i="15"/>
  <c r="FR191" i="15"/>
  <c r="FR222" i="15"/>
  <c r="FR127" i="15"/>
  <c r="FR141" i="15"/>
  <c r="FR143" i="15"/>
  <c r="FR179" i="15"/>
  <c r="FR148" i="15"/>
  <c r="FR298" i="15"/>
  <c r="FR250" i="15"/>
  <c r="FR115" i="15"/>
  <c r="FR176" i="15"/>
  <c r="FR289" i="15"/>
  <c r="FR61" i="15"/>
  <c r="FR217" i="15"/>
  <c r="FR194" i="15"/>
  <c r="FR307" i="15"/>
  <c r="FR145" i="15"/>
  <c r="FR125" i="15"/>
  <c r="FR263" i="15"/>
  <c r="FR55" i="15"/>
  <c r="FR275" i="15"/>
  <c r="FR281" i="15"/>
  <c r="FR273" i="15"/>
  <c r="FR302" i="15"/>
  <c r="FR282" i="15"/>
  <c r="FR207" i="15"/>
  <c r="FR304" i="15"/>
  <c r="FR80" i="15"/>
  <c r="FQ298" i="15"/>
  <c r="FR297" i="15"/>
  <c r="FR58" i="15"/>
  <c r="FR266" i="15"/>
  <c r="FR174" i="15"/>
  <c r="FR113" i="15"/>
  <c r="FR271" i="15"/>
  <c r="FR185" i="15"/>
  <c r="FR90" i="15"/>
  <c r="FR158" i="15"/>
  <c r="FR221" i="15"/>
  <c r="FR135" i="15"/>
  <c r="FR295" i="15"/>
  <c r="FR87" i="15"/>
  <c r="FR78" i="15"/>
  <c r="FR66" i="15"/>
  <c r="FR187" i="15"/>
  <c r="FR209" i="15"/>
  <c r="FR306" i="15"/>
  <c r="FR218" i="15"/>
  <c r="FR79" i="15"/>
  <c r="FR285" i="15"/>
  <c r="FR64" i="15"/>
  <c r="FQ307" i="15"/>
  <c r="FR129" i="15"/>
  <c r="FR93" i="15"/>
  <c r="FR184" i="15"/>
  <c r="FR268" i="15"/>
  <c r="FR274" i="15"/>
  <c r="FQ302" i="15"/>
  <c r="FR224" i="15"/>
  <c r="FR269" i="15"/>
  <c r="FR56" i="15"/>
  <c r="FR98" i="15"/>
  <c r="FQ308" i="15"/>
  <c r="FQ300" i="15"/>
  <c r="FR77" i="15"/>
  <c r="FR45" i="15"/>
  <c r="FR177" i="15"/>
  <c r="FR71" i="15"/>
  <c r="FR303" i="15"/>
  <c r="FR91" i="15"/>
  <c r="FR211" i="15"/>
  <c r="FR44" i="15"/>
  <c r="FQ295" i="15"/>
  <c r="FR280" i="15"/>
  <c r="FR48" i="15"/>
  <c r="FR247" i="15"/>
  <c r="FR253" i="15"/>
  <c r="FR73" i="15"/>
  <c r="FR168" i="15"/>
  <c r="FQ304" i="15"/>
  <c r="FR241" i="15"/>
  <c r="FR244" i="15"/>
  <c r="FR47" i="15"/>
  <c r="FR287" i="15"/>
  <c r="FQ305" i="15"/>
  <c r="FR81" i="15"/>
  <c r="FR111" i="15"/>
  <c r="FR225" i="15"/>
  <c r="FR173" i="15"/>
  <c r="FR193" i="15"/>
  <c r="FR299" i="15"/>
  <c r="FQ297" i="15"/>
  <c r="FR49" i="15"/>
  <c r="EO299" i="15"/>
  <c r="EO301" i="15"/>
  <c r="EO302" i="15"/>
  <c r="EO304" i="15"/>
  <c r="EO307" i="15"/>
  <c r="EO303" i="15"/>
  <c r="EO297" i="15"/>
  <c r="EO296" i="15"/>
  <c r="EO305" i="15"/>
  <c r="EO300" i="15"/>
  <c r="EO298" i="15"/>
  <c r="EO308" i="15"/>
  <c r="EO295" i="15"/>
  <c r="EO306" i="15"/>
  <c r="FE295" i="15"/>
  <c r="FE296" i="15"/>
  <c r="FG307" i="15"/>
  <c r="FG308" i="15"/>
  <c r="FE301" i="15"/>
  <c r="FE299" i="15"/>
  <c r="FD300" i="15"/>
  <c r="FG296" i="15"/>
  <c r="FH299" i="15"/>
  <c r="FF297" i="15"/>
  <c r="FE298" i="15"/>
  <c r="FF303" i="15"/>
  <c r="FG303" i="15"/>
  <c r="FH304" i="15"/>
  <c r="FD307" i="15"/>
  <c r="FH306" i="15"/>
  <c r="FF301" i="15"/>
  <c r="FE308" i="15"/>
  <c r="FD297" i="15"/>
  <c r="FE304" i="15"/>
  <c r="FG301" i="15"/>
  <c r="FH297" i="15"/>
  <c r="FD305" i="15"/>
  <c r="FE305" i="15"/>
  <c r="FE307" i="15"/>
  <c r="FG305" i="15"/>
  <c r="FH303" i="15"/>
  <c r="FE300" i="15"/>
  <c r="FG302" i="15"/>
  <c r="FF295" i="15"/>
  <c r="FF305" i="15"/>
  <c r="FF302" i="15"/>
  <c r="FF298" i="15"/>
  <c r="FH296" i="15"/>
  <c r="FH301" i="15"/>
  <c r="FG295" i="15"/>
  <c r="FH307" i="15"/>
  <c r="FD301" i="15"/>
  <c r="FG299" i="15"/>
  <c r="FD295" i="15"/>
  <c r="FD306" i="15"/>
  <c r="FD304" i="15"/>
  <c r="FH305" i="15"/>
  <c r="FG304" i="15"/>
  <c r="FF296" i="15"/>
  <c r="FD303" i="15"/>
  <c r="FF308" i="15"/>
  <c r="FH295" i="15"/>
  <c r="FF300" i="15"/>
  <c r="FH302" i="15"/>
  <c r="FF299" i="15"/>
  <c r="FE303" i="15"/>
  <c r="FD296" i="15"/>
  <c r="FH300" i="15"/>
  <c r="FD298" i="15"/>
  <c r="FH308" i="15"/>
  <c r="FE306" i="15"/>
  <c r="FD308" i="15"/>
  <c r="FE297" i="15"/>
  <c r="FG306" i="15"/>
  <c r="FD302" i="15"/>
  <c r="FG298" i="15"/>
  <c r="FF304" i="15"/>
  <c r="FE302" i="15"/>
  <c r="FF306" i="15"/>
  <c r="FG300" i="15"/>
  <c r="FF307" i="15"/>
  <c r="FG297" i="15"/>
  <c r="FD299" i="15"/>
  <c r="FH298" i="15"/>
  <c r="FG276" i="15"/>
  <c r="FG110" i="15"/>
  <c r="FG116" i="15"/>
  <c r="FG240" i="15"/>
  <c r="FH249" i="15"/>
  <c r="FH292" i="15"/>
  <c r="FH91" i="15"/>
  <c r="FH217" i="15"/>
  <c r="FH177" i="15"/>
  <c r="FH125" i="15"/>
  <c r="FH93" i="15"/>
  <c r="FH225" i="15"/>
  <c r="FH192" i="15"/>
  <c r="FH280" i="15"/>
  <c r="FH136" i="15"/>
  <c r="FH155" i="15"/>
  <c r="FH71" i="15"/>
  <c r="FH18" i="15"/>
  <c r="FH25" i="15"/>
  <c r="FH138" i="15"/>
  <c r="FH42" i="15"/>
  <c r="FH222" i="15"/>
  <c r="FH24" i="15"/>
  <c r="FH109" i="15"/>
  <c r="FH231" i="15"/>
  <c r="FH254" i="15"/>
  <c r="FH88" i="15"/>
  <c r="FH57" i="15"/>
  <c r="FH160" i="15"/>
  <c r="FH58" i="15"/>
  <c r="FH205" i="15"/>
  <c r="FH126" i="15"/>
  <c r="FH212" i="15"/>
  <c r="FH129" i="15"/>
  <c r="FH121" i="15"/>
  <c r="FH201" i="15"/>
  <c r="FH48" i="15"/>
  <c r="FH96" i="15"/>
  <c r="FH291" i="15"/>
  <c r="FH239" i="15"/>
  <c r="FH26" i="15"/>
  <c r="FH176" i="15"/>
  <c r="FH233" i="15"/>
  <c r="FH257" i="15"/>
  <c r="FH139" i="15"/>
  <c r="FH268" i="15"/>
  <c r="FH271" i="15"/>
  <c r="FH200" i="15"/>
  <c r="FH173" i="15"/>
  <c r="FH152" i="15"/>
  <c r="FH33" i="15"/>
  <c r="FH220" i="15"/>
  <c r="FH16" i="15"/>
  <c r="FH51" i="15"/>
  <c r="FH219" i="15"/>
  <c r="FH244" i="15"/>
  <c r="FH208" i="15"/>
  <c r="FH103" i="15"/>
  <c r="FH131" i="15"/>
  <c r="FH39" i="15"/>
  <c r="FH130" i="15"/>
  <c r="FH162" i="15"/>
  <c r="FH72" i="15"/>
  <c r="FH224" i="15"/>
  <c r="FH193" i="15"/>
  <c r="FH172" i="15"/>
  <c r="FH73" i="15"/>
  <c r="FH145" i="15"/>
  <c r="FH195" i="15"/>
  <c r="FH127" i="15"/>
  <c r="FH27" i="15"/>
  <c r="FH215" i="15"/>
  <c r="FH50" i="15"/>
  <c r="FH211" i="15"/>
  <c r="FH159" i="15"/>
  <c r="FH267" i="15"/>
  <c r="FH65" i="15"/>
  <c r="FH243" i="15"/>
  <c r="FH175" i="15"/>
  <c r="FH67" i="15"/>
  <c r="FH44" i="15"/>
  <c r="FH203" i="15"/>
  <c r="FH163" i="15"/>
  <c r="FH83" i="15"/>
  <c r="FH100" i="15"/>
  <c r="FH105" i="15"/>
  <c r="FH30" i="15"/>
  <c r="FH140" i="15"/>
  <c r="FH171" i="15"/>
  <c r="FH180" i="15"/>
  <c r="FH186" i="15"/>
  <c r="FH107" i="15"/>
  <c r="FH135" i="15"/>
  <c r="FH63" i="15"/>
  <c r="FH283" i="15"/>
  <c r="FH189" i="15"/>
  <c r="FH64" i="15"/>
  <c r="FH19" i="15"/>
  <c r="FH209" i="15"/>
  <c r="FH49" i="15"/>
  <c r="FH272" i="15"/>
  <c r="FH256" i="15"/>
  <c r="FH108" i="15"/>
  <c r="FH20" i="15"/>
  <c r="FH60" i="15"/>
  <c r="FH31" i="15"/>
  <c r="FH242" i="15"/>
  <c r="FH274" i="15"/>
  <c r="FH157" i="15"/>
  <c r="FH235" i="15"/>
  <c r="FH92" i="15"/>
  <c r="FH22" i="15"/>
  <c r="FH56" i="15"/>
  <c r="FH190" i="15"/>
  <c r="FH144" i="15"/>
  <c r="FH234" i="15"/>
  <c r="FH253" i="15"/>
  <c r="FH199" i="15"/>
  <c r="FH273" i="15"/>
  <c r="FH266" i="15"/>
  <c r="FH184" i="15"/>
  <c r="FH114" i="15"/>
  <c r="FH158" i="15"/>
  <c r="FH68" i="15"/>
  <c r="FH183" i="15"/>
  <c r="FH87" i="15"/>
  <c r="FH210" i="15"/>
  <c r="FH237" i="15"/>
  <c r="FH146" i="15"/>
  <c r="FH221" i="15"/>
  <c r="FH269" i="15"/>
  <c r="FH89" i="15"/>
  <c r="FH247" i="15"/>
  <c r="FH170" i="15"/>
  <c r="FH252" i="15"/>
  <c r="FH21" i="15"/>
  <c r="FH23" i="15"/>
  <c r="FH17" i="15"/>
  <c r="FH282" i="15"/>
  <c r="FH207" i="15"/>
  <c r="FH232" i="15"/>
  <c r="FH143" i="15"/>
  <c r="FH95" i="15"/>
  <c r="FH110" i="15"/>
  <c r="FH124" i="15"/>
  <c r="FH29" i="15"/>
  <c r="FH281" i="15"/>
  <c r="FH185" i="15"/>
  <c r="FH179" i="15"/>
  <c r="FH216" i="15"/>
  <c r="FH289" i="15"/>
  <c r="FH112" i="15"/>
  <c r="FH66" i="15"/>
  <c r="FH142" i="15"/>
  <c r="FH276" i="15"/>
  <c r="FH45" i="15"/>
  <c r="FH196" i="15"/>
  <c r="FH255" i="15"/>
  <c r="FH8" i="15"/>
  <c r="FH75" i="15"/>
  <c r="FH154" i="15"/>
  <c r="FH248" i="15"/>
  <c r="FH258" i="15"/>
  <c r="FH52" i="15"/>
  <c r="FH288" i="15"/>
  <c r="FH78" i="15"/>
  <c r="FH251" i="15"/>
  <c r="FH238" i="15"/>
  <c r="FH32" i="15"/>
  <c r="FH116" i="15"/>
  <c r="FH164" i="15"/>
  <c r="FH79" i="15"/>
  <c r="FH191" i="15"/>
  <c r="FH228" i="15"/>
  <c r="FH94" i="15"/>
  <c r="FH122" i="15"/>
  <c r="FH148" i="15"/>
  <c r="FH46" i="15"/>
  <c r="FH285" i="15"/>
  <c r="FH287" i="15"/>
  <c r="FH47" i="15"/>
  <c r="FH168" i="15"/>
  <c r="FH202" i="15"/>
  <c r="FH80" i="15"/>
  <c r="FH286" i="15"/>
  <c r="FH218" i="15"/>
  <c r="FH187" i="15"/>
  <c r="FH188" i="15"/>
  <c r="FH55" i="15"/>
  <c r="FH123" i="15"/>
  <c r="FH10" i="15"/>
  <c r="FH61" i="15"/>
  <c r="FH194" i="15"/>
  <c r="FH119" i="15"/>
  <c r="FH28" i="15"/>
  <c r="FH290" i="15"/>
  <c r="FH59" i="15"/>
  <c r="FH74" i="15"/>
  <c r="FH156" i="15"/>
  <c r="FH41" i="15"/>
  <c r="FH141" i="15"/>
  <c r="FH82" i="15"/>
  <c r="FH99" i="15"/>
  <c r="FH120" i="15"/>
  <c r="FH132" i="15"/>
  <c r="FH40" i="15"/>
  <c r="FH62" i="15"/>
  <c r="FH113" i="15"/>
  <c r="FH236" i="15"/>
  <c r="FH97" i="15"/>
  <c r="FH270" i="15"/>
  <c r="FH265" i="15"/>
  <c r="FH279" i="15"/>
  <c r="FH81" i="15"/>
  <c r="FH174" i="15"/>
  <c r="FH264" i="15"/>
  <c r="FH104" i="15"/>
  <c r="FH241" i="15"/>
  <c r="FH260" i="15"/>
  <c r="FH77" i="15"/>
  <c r="FH151" i="15"/>
  <c r="FH34" i="15"/>
  <c r="FH206" i="15"/>
  <c r="FH250" i="15"/>
  <c r="FH161" i="15"/>
  <c r="FH76" i="15"/>
  <c r="FH178" i="15"/>
  <c r="FH275" i="15"/>
  <c r="FH98" i="15"/>
  <c r="FH167" i="15"/>
  <c r="FH137" i="15"/>
  <c r="FH169" i="15"/>
  <c r="FH259" i="15"/>
  <c r="FH263" i="15"/>
  <c r="FH128" i="15"/>
  <c r="FH43" i="15"/>
  <c r="FH90" i="15"/>
  <c r="FH284" i="15"/>
  <c r="FH223" i="15"/>
  <c r="FH115" i="15"/>
  <c r="FH147" i="15"/>
  <c r="FH240" i="15"/>
  <c r="FH153" i="15"/>
  <c r="FH226" i="15"/>
  <c r="FH227" i="15"/>
  <c r="FH106" i="15"/>
  <c r="FH204" i="15"/>
  <c r="FH84" i="15"/>
  <c r="FH111" i="15"/>
  <c r="FG256" i="15"/>
  <c r="FG155" i="15"/>
  <c r="FG222" i="15"/>
  <c r="FG94" i="15"/>
  <c r="FG195" i="15"/>
  <c r="FG126" i="15"/>
  <c r="FG103" i="15"/>
  <c r="FG129" i="15"/>
  <c r="FG58" i="15"/>
  <c r="FG273" i="15"/>
  <c r="FG209" i="15"/>
  <c r="FG180" i="15"/>
  <c r="FG270" i="15"/>
  <c r="FG95" i="15"/>
  <c r="FG220" i="15"/>
  <c r="FG79" i="15"/>
  <c r="FG63" i="15"/>
  <c r="FG243" i="15"/>
  <c r="FG265" i="15"/>
  <c r="FG39" i="15"/>
  <c r="FG260" i="15"/>
  <c r="FG108" i="15"/>
  <c r="FG157" i="15"/>
  <c r="FG59" i="15"/>
  <c r="FG113" i="15"/>
  <c r="FG128" i="15"/>
  <c r="FG199" i="15"/>
  <c r="FG96" i="15"/>
  <c r="FG56" i="15"/>
  <c r="FG97" i="15"/>
  <c r="FG77" i="15"/>
  <c r="FG131" i="15"/>
  <c r="FG119" i="15"/>
  <c r="FG75" i="15"/>
  <c r="FG66" i="15"/>
  <c r="FG140" i="15"/>
  <c r="FG233" i="15"/>
  <c r="FG100" i="15"/>
  <c r="FG127" i="15"/>
  <c r="FG160" i="15"/>
  <c r="FG204" i="15"/>
  <c r="FG167" i="15"/>
  <c r="FG80" i="15"/>
  <c r="FG203" i="15"/>
  <c r="FG205" i="15"/>
  <c r="FG162" i="15"/>
  <c r="FG112" i="15"/>
  <c r="FG274" i="15"/>
  <c r="FG23" i="15"/>
  <c r="FG201" i="15"/>
  <c r="FG200" i="15"/>
  <c r="FG286" i="15"/>
  <c r="FG255" i="15"/>
  <c r="FG41" i="15"/>
  <c r="FG211" i="15"/>
  <c r="FG186" i="15"/>
  <c r="FC58" i="15"/>
  <c r="FG83" i="15"/>
  <c r="FG26" i="15"/>
  <c r="FG141" i="15"/>
  <c r="FG258" i="15"/>
  <c r="FG210" i="15"/>
  <c r="FG120" i="15"/>
  <c r="FG29" i="15"/>
  <c r="FG208" i="15"/>
  <c r="FG89" i="15"/>
  <c r="FG17" i="15"/>
  <c r="FG145" i="15"/>
  <c r="FG237" i="15"/>
  <c r="FG234" i="15"/>
  <c r="FG226" i="15"/>
  <c r="FD136" i="15"/>
  <c r="FG71" i="15"/>
  <c r="FG143" i="15"/>
  <c r="FG16" i="15"/>
  <c r="FG114" i="15"/>
  <c r="FG253" i="15"/>
  <c r="FG135" i="15"/>
  <c r="FG267" i="15"/>
  <c r="FG232" i="15"/>
  <c r="FG221" i="15"/>
  <c r="FG142" i="15"/>
  <c r="FG22" i="15"/>
  <c r="FG235" i="15"/>
  <c r="FG242" i="15"/>
  <c r="FD152" i="15"/>
  <c r="FG30" i="15"/>
  <c r="FG285" i="15"/>
  <c r="FG212" i="15"/>
  <c r="FG257" i="15"/>
  <c r="FG268" i="15"/>
  <c r="FG137" i="15"/>
  <c r="FG239" i="15"/>
  <c r="FG238" i="15"/>
  <c r="FG254" i="15"/>
  <c r="FG78" i="15"/>
  <c r="FG18" i="15"/>
  <c r="FG91" i="15"/>
  <c r="FG121" i="15"/>
  <c r="FB125" i="15"/>
  <c r="FG194" i="15"/>
  <c r="FG279" i="15"/>
  <c r="FG175" i="15"/>
  <c r="FG25" i="15"/>
  <c r="FG31" i="15"/>
  <c r="FG288" i="15"/>
  <c r="FG40" i="15"/>
  <c r="FG219" i="15"/>
  <c r="FG202" i="15"/>
  <c r="FG177" i="15"/>
  <c r="FG84" i="15"/>
  <c r="FG139" i="15"/>
  <c r="FG124" i="15"/>
  <c r="FG111" i="15"/>
  <c r="FG74" i="15"/>
  <c r="FG187" i="15"/>
  <c r="FG132" i="15"/>
  <c r="FG289" i="15"/>
  <c r="FG57" i="15"/>
  <c r="FG33" i="15"/>
  <c r="FG231" i="15"/>
  <c r="FG154" i="15"/>
  <c r="FG147" i="15"/>
  <c r="FG241" i="15"/>
  <c r="FG252" i="15"/>
  <c r="FG207" i="15"/>
  <c r="FG47" i="15"/>
  <c r="FG248" i="15"/>
  <c r="FG55" i="15"/>
  <c r="FG130" i="15"/>
  <c r="FG284" i="15"/>
  <c r="FG249" i="15"/>
  <c r="FG64" i="15"/>
  <c r="FG217" i="15"/>
  <c r="FG90" i="15"/>
  <c r="FG67" i="15"/>
  <c r="FG251" i="15"/>
  <c r="FG244" i="15"/>
  <c r="FG223" i="15"/>
  <c r="FG46" i="15"/>
  <c r="FG174" i="15"/>
  <c r="FG123" i="15"/>
  <c r="FG43" i="15"/>
  <c r="FG164" i="15"/>
  <c r="FG264" i="15"/>
  <c r="FG44" i="15"/>
  <c r="FG225" i="15"/>
  <c r="FG72" i="15"/>
  <c r="FG144" i="15"/>
  <c r="FG269" i="15"/>
  <c r="FG275" i="15"/>
  <c r="FQ228" i="15"/>
  <c r="FQ151" i="15"/>
  <c r="FQ189" i="15"/>
  <c r="FQ210" i="15"/>
  <c r="FQ191" i="15"/>
  <c r="FQ19" i="15"/>
  <c r="FQ90" i="15"/>
  <c r="FQ22" i="15"/>
  <c r="FQ29" i="15"/>
  <c r="FQ114" i="15"/>
  <c r="FQ209" i="15"/>
  <c r="FQ274" i="15"/>
  <c r="FQ177" i="15"/>
  <c r="FQ204" i="15"/>
  <c r="FQ241" i="15"/>
  <c r="FQ147" i="15"/>
  <c r="FQ218" i="15"/>
  <c r="FQ199" i="15"/>
  <c r="FQ64" i="15"/>
  <c r="FQ248" i="15"/>
  <c r="FK281" i="15"/>
  <c r="FN279" i="15"/>
  <c r="FK285" i="15"/>
  <c r="FL287" i="15"/>
  <c r="FP283" i="15"/>
  <c r="FM283" i="15"/>
  <c r="FP282" i="15"/>
  <c r="FP281" i="15"/>
  <c r="FP138" i="15"/>
  <c r="FL122" i="15"/>
  <c r="FL169" i="15"/>
  <c r="FK257" i="15"/>
  <c r="FL105" i="15"/>
  <c r="FK184" i="15"/>
  <c r="FM57" i="15"/>
  <c r="FK185" i="15"/>
  <c r="FK183" i="15"/>
  <c r="FM179" i="15"/>
  <c r="FO61" i="15"/>
  <c r="FK137" i="15"/>
  <c r="FP269" i="15"/>
  <c r="FO218" i="15"/>
  <c r="FM135" i="15"/>
  <c r="FO24" i="15"/>
  <c r="FK39" i="15"/>
  <c r="FO243" i="15"/>
  <c r="FP215" i="15"/>
  <c r="FK160" i="15"/>
  <c r="FL263" i="15"/>
  <c r="FO144" i="15"/>
  <c r="FL144" i="15"/>
  <c r="FL200" i="15"/>
  <c r="FP274" i="15"/>
  <c r="FP243" i="15"/>
  <c r="FK52" i="15"/>
  <c r="FL226" i="15"/>
  <c r="FL92" i="15"/>
  <c r="FN167" i="15"/>
  <c r="FN264" i="15"/>
  <c r="FK159" i="15"/>
  <c r="FL220" i="15"/>
  <c r="FO49" i="15"/>
  <c r="FM161" i="15"/>
  <c r="FL223" i="15"/>
  <c r="FP171" i="15"/>
  <c r="FP16" i="15"/>
  <c r="FM207" i="15"/>
  <c r="FL228" i="15"/>
  <c r="FM80" i="15"/>
  <c r="FM263" i="15"/>
  <c r="FK232" i="15"/>
  <c r="FP142" i="15"/>
  <c r="FK187" i="15"/>
  <c r="FO55" i="15"/>
  <c r="FP207" i="15"/>
  <c r="FN239" i="15"/>
  <c r="FN46" i="15"/>
  <c r="FL156" i="15"/>
  <c r="FP227" i="15"/>
  <c r="FP189" i="15"/>
  <c r="FK274" i="15"/>
  <c r="FP221" i="15"/>
  <c r="FO103" i="15"/>
  <c r="FM232" i="15"/>
  <c r="FQ187" i="15"/>
  <c r="FQ25" i="15"/>
  <c r="FQ282" i="15"/>
  <c r="FQ161" i="15"/>
  <c r="FQ238" i="15"/>
  <c r="FQ84" i="15"/>
  <c r="FQ179" i="15"/>
  <c r="FQ168" i="15"/>
  <c r="FQ169" i="15"/>
  <c r="FQ48" i="15"/>
  <c r="FQ51" i="15"/>
  <c r="FQ227" i="15"/>
  <c r="FQ59" i="15"/>
  <c r="FQ192" i="15"/>
  <c r="FQ156" i="15"/>
  <c r="FQ211" i="15"/>
  <c r="FQ234" i="15"/>
  <c r="FQ123" i="15"/>
  <c r="FQ94" i="15"/>
  <c r="FQ32" i="15"/>
  <c r="FL289" i="15"/>
  <c r="FM281" i="15"/>
  <c r="FP34" i="15"/>
  <c r="FO281" i="15"/>
  <c r="FM282" i="15"/>
  <c r="FP288" i="15"/>
  <c r="FN280" i="15"/>
  <c r="FP290" i="15"/>
  <c r="FM249" i="15"/>
  <c r="FP74" i="15"/>
  <c r="FO130" i="15"/>
  <c r="FO119" i="15"/>
  <c r="FP232" i="15"/>
  <c r="FP45" i="15"/>
  <c r="FN94" i="15"/>
  <c r="FK58" i="15"/>
  <c r="FP155" i="15"/>
  <c r="FN158" i="15"/>
  <c r="FO200" i="15"/>
  <c r="FO146" i="15"/>
  <c r="FK200" i="15"/>
  <c r="FP8" i="15"/>
  <c r="FO20" i="15"/>
  <c r="FO135" i="15"/>
  <c r="FO27" i="15"/>
  <c r="FO126" i="15"/>
  <c r="FP137" i="15"/>
  <c r="FN76" i="15"/>
  <c r="FN103" i="15"/>
  <c r="FK275" i="15"/>
  <c r="FO157" i="15"/>
  <c r="FM93" i="15"/>
  <c r="FL257" i="15"/>
  <c r="FL124" i="15"/>
  <c r="FN143" i="15"/>
  <c r="FO110" i="15"/>
  <c r="FO68" i="15"/>
  <c r="FN113" i="15"/>
  <c r="FO232" i="15"/>
  <c r="FN207" i="15"/>
  <c r="FL203" i="15"/>
  <c r="FN137" i="15"/>
  <c r="FL137" i="15"/>
  <c r="FK240" i="15"/>
  <c r="FN268" i="15"/>
  <c r="FO274" i="15"/>
  <c r="FL240" i="15"/>
  <c r="FL152" i="15"/>
  <c r="FN176" i="15"/>
  <c r="FN199" i="15"/>
  <c r="FO272" i="15"/>
  <c r="FP154" i="15"/>
  <c r="FP31" i="15"/>
  <c r="FP224" i="15"/>
  <c r="FL51" i="15"/>
  <c r="FM163" i="15"/>
  <c r="FN48" i="15"/>
  <c r="FK174" i="15"/>
  <c r="FL255" i="15"/>
  <c r="FN276" i="15"/>
  <c r="FP95" i="15"/>
  <c r="FP148" i="15"/>
  <c r="FM139" i="15"/>
  <c r="FN108" i="15"/>
  <c r="FQ76" i="15"/>
  <c r="FQ88" i="15"/>
  <c r="FQ67" i="15"/>
  <c r="FQ233" i="15"/>
  <c r="FQ144" i="15"/>
  <c r="FQ148" i="15"/>
  <c r="FQ73" i="15"/>
  <c r="FQ145" i="15"/>
  <c r="FQ276" i="15"/>
  <c r="FQ254" i="15"/>
  <c r="FQ109" i="15"/>
  <c r="FQ263" i="15"/>
  <c r="FQ125" i="15"/>
  <c r="FQ122" i="15"/>
  <c r="FQ232" i="15"/>
  <c r="FQ247" i="15"/>
  <c r="FQ255" i="15"/>
  <c r="FQ83" i="15"/>
  <c r="FQ40" i="15"/>
  <c r="FM287" i="15"/>
  <c r="FN291" i="15"/>
  <c r="FN283" i="15"/>
  <c r="FK286" i="15"/>
  <c r="FO287" i="15"/>
  <c r="FL292" i="15"/>
  <c r="FO34" i="15"/>
  <c r="FP279" i="15"/>
  <c r="FP52" i="15"/>
  <c r="FM125" i="15"/>
  <c r="FL83" i="15"/>
  <c r="FK204" i="15"/>
  <c r="FK115" i="15"/>
  <c r="FP238" i="15"/>
  <c r="FN106" i="15"/>
  <c r="FL235" i="15"/>
  <c r="FM122" i="15"/>
  <c r="FM30" i="15"/>
  <c r="FN51" i="15"/>
  <c r="FK106" i="15"/>
  <c r="FN173" i="15"/>
  <c r="FO39" i="15"/>
  <c r="FN256" i="15"/>
  <c r="FK60" i="15"/>
  <c r="FN220" i="15"/>
  <c r="FP162" i="15"/>
  <c r="FL242" i="15"/>
  <c r="FN72" i="15"/>
  <c r="FK227" i="15"/>
  <c r="FL138" i="15"/>
  <c r="FL185" i="15"/>
  <c r="FN272" i="15"/>
  <c r="FK92" i="15"/>
  <c r="FL215" i="15"/>
  <c r="FP160" i="15"/>
  <c r="FN211" i="15"/>
  <c r="FN175" i="15"/>
  <c r="FO120" i="15"/>
  <c r="FP276" i="15"/>
  <c r="FK57" i="15"/>
  <c r="FM172" i="15"/>
  <c r="FP234" i="15"/>
  <c r="FM178" i="15"/>
  <c r="FP116" i="15"/>
  <c r="FP141" i="15"/>
  <c r="FN64" i="15"/>
  <c r="FL131" i="15"/>
  <c r="FK158" i="15"/>
  <c r="FP159" i="15"/>
  <c r="FN271" i="15"/>
  <c r="FN185" i="15"/>
  <c r="FP135" i="15"/>
  <c r="FN237" i="15"/>
  <c r="FM129" i="15"/>
  <c r="FN61" i="15"/>
  <c r="FM211" i="15"/>
  <c r="FN41" i="15"/>
  <c r="FL179" i="15"/>
  <c r="FM247" i="15"/>
  <c r="FK170" i="15"/>
  <c r="FL217" i="15"/>
  <c r="FQ272" i="15"/>
  <c r="FQ128" i="15"/>
  <c r="FQ127" i="15"/>
  <c r="FQ195" i="15"/>
  <c r="FQ141" i="15"/>
  <c r="FQ131" i="15"/>
  <c r="FQ206" i="15"/>
  <c r="FQ280" i="15"/>
  <c r="FQ139" i="15"/>
  <c r="FQ108" i="15"/>
  <c r="FQ291" i="15"/>
  <c r="FQ249" i="15"/>
  <c r="FQ45" i="15"/>
  <c r="FQ104" i="15"/>
  <c r="FQ188" i="15"/>
  <c r="FQ279" i="15"/>
  <c r="FQ63" i="15"/>
  <c r="FQ284" i="15"/>
  <c r="FQ259" i="15"/>
  <c r="FL288" i="15"/>
  <c r="FL283" i="15"/>
  <c r="FK289" i="15"/>
  <c r="FO284" i="15"/>
  <c r="FN289" i="15"/>
  <c r="FK282" i="15"/>
  <c r="FL280" i="15"/>
  <c r="FM290" i="15"/>
  <c r="FK164" i="15"/>
  <c r="FL159" i="15"/>
  <c r="FM223" i="15"/>
  <c r="FK74" i="15"/>
  <c r="FK219" i="15"/>
  <c r="FK99" i="15"/>
  <c r="FP244" i="15"/>
  <c r="FL231" i="15"/>
  <c r="FM160" i="15"/>
  <c r="FM189" i="15"/>
  <c r="FP81" i="15"/>
  <c r="FP92" i="15"/>
  <c r="FP158" i="15"/>
  <c r="FM257" i="15"/>
  <c r="FO192" i="15"/>
  <c r="FP24" i="15"/>
  <c r="FK193" i="15"/>
  <c r="FM141" i="15"/>
  <c r="FP145" i="15"/>
  <c r="FN184" i="15"/>
  <c r="FP270" i="15"/>
  <c r="FM145" i="15"/>
  <c r="FL175" i="15"/>
  <c r="FP237" i="15"/>
  <c r="FL191" i="15"/>
  <c r="FL244" i="15"/>
  <c r="FM234" i="15"/>
  <c r="FN162" i="15"/>
  <c r="FK199" i="15"/>
  <c r="FN82" i="15"/>
  <c r="FO64" i="15"/>
  <c r="FN233" i="15"/>
  <c r="FL259" i="15"/>
  <c r="FN152" i="15"/>
  <c r="FK140" i="15"/>
  <c r="FO73" i="15"/>
  <c r="FO268" i="15"/>
  <c r="FK138" i="15"/>
  <c r="FN120" i="15"/>
  <c r="FN187" i="15"/>
  <c r="FN49" i="15"/>
  <c r="FM10" i="15"/>
  <c r="FP56" i="15"/>
  <c r="FO161" i="15"/>
  <c r="FP98" i="15"/>
  <c r="FK217" i="15"/>
  <c r="FP256" i="15"/>
  <c r="FK209" i="15"/>
  <c r="FO8" i="15"/>
  <c r="FO215" i="15"/>
  <c r="FO228" i="15"/>
  <c r="FK243" i="15"/>
  <c r="FP63" i="15"/>
  <c r="FO71" i="15"/>
  <c r="FK154" i="15"/>
  <c r="FQ231" i="15"/>
  <c r="FQ258" i="15"/>
  <c r="FQ175" i="15"/>
  <c r="FQ112" i="15"/>
  <c r="FQ140" i="15"/>
  <c r="FQ142" i="15"/>
  <c r="FQ143" i="15"/>
  <c r="FQ30" i="15"/>
  <c r="FQ103" i="15"/>
  <c r="FQ270" i="15"/>
  <c r="FQ91" i="15"/>
  <c r="FQ160" i="15"/>
  <c r="FQ288" i="15"/>
  <c r="FQ60" i="15"/>
  <c r="FQ223" i="15"/>
  <c r="FQ226" i="15"/>
  <c r="FQ239" i="15"/>
  <c r="FQ236" i="15"/>
  <c r="FQ61" i="15"/>
  <c r="FK292" i="15"/>
  <c r="FO286" i="15"/>
  <c r="FN286" i="15"/>
  <c r="FL285" i="15"/>
  <c r="FN285" i="15"/>
  <c r="FO292" i="15"/>
  <c r="FP286" i="15"/>
  <c r="FL56" i="15"/>
  <c r="FK89" i="15"/>
  <c r="FO234" i="15"/>
  <c r="FO65" i="15"/>
  <c r="FN75" i="15"/>
  <c r="FO270" i="15"/>
  <c r="FN210" i="15"/>
  <c r="FO139" i="15"/>
  <c r="FP44" i="15"/>
  <c r="FP112" i="15"/>
  <c r="FO116" i="15"/>
  <c r="FM126" i="15"/>
  <c r="FK168" i="15"/>
  <c r="FP173" i="15"/>
  <c r="FO109" i="15"/>
  <c r="FO113" i="15"/>
  <c r="FM243" i="15"/>
  <c r="FL237" i="15"/>
  <c r="FM137" i="15"/>
  <c r="FK169" i="15"/>
  <c r="FM66" i="15"/>
  <c r="FL81" i="15"/>
  <c r="FL114" i="15"/>
  <c r="FN141" i="15"/>
  <c r="FM250" i="15"/>
  <c r="FP127" i="15"/>
  <c r="FM183" i="15"/>
  <c r="FL206" i="15"/>
  <c r="FK107" i="15"/>
  <c r="FL273" i="15"/>
  <c r="FM104" i="15"/>
  <c r="FK48" i="15"/>
  <c r="FM147" i="15"/>
  <c r="FN30" i="15"/>
  <c r="FK175" i="15"/>
  <c r="FL140" i="15"/>
  <c r="FN266" i="15"/>
  <c r="FK120" i="15"/>
  <c r="FK188" i="15"/>
  <c r="FP268" i="15"/>
  <c r="FL58" i="15"/>
  <c r="FL139" i="15"/>
  <c r="FM16" i="15"/>
  <c r="FN269" i="15"/>
  <c r="FK110" i="15"/>
  <c r="FM121" i="15"/>
  <c r="FL112" i="15"/>
  <c r="FO47" i="15"/>
  <c r="FL57" i="15"/>
  <c r="FP202" i="15"/>
  <c r="FM124" i="15"/>
  <c r="FO83" i="15"/>
  <c r="FK104" i="15"/>
  <c r="FL204" i="15"/>
  <c r="FL94" i="15"/>
  <c r="FQ185" i="15"/>
  <c r="FQ107" i="15"/>
  <c r="FQ31" i="15"/>
  <c r="FQ164" i="15"/>
  <c r="FQ138" i="15"/>
  <c r="FQ224" i="15"/>
  <c r="FQ196" i="15"/>
  <c r="FQ116" i="15"/>
  <c r="FQ68" i="15"/>
  <c r="FQ221" i="15"/>
  <c r="FQ20" i="15"/>
  <c r="FQ159" i="15"/>
  <c r="FQ146" i="15"/>
  <c r="FQ44" i="15"/>
  <c r="FQ219" i="15"/>
  <c r="FQ217" i="15"/>
  <c r="FQ205" i="15"/>
  <c r="FQ115" i="15"/>
  <c r="FQ290" i="15"/>
  <c r="FM34" i="15"/>
  <c r="FL290" i="15"/>
  <c r="FN287" i="15"/>
  <c r="FP289" i="15"/>
  <c r="FK34" i="15"/>
  <c r="FO288" i="15"/>
  <c r="FO289" i="15"/>
  <c r="FM239" i="15"/>
  <c r="FO205" i="15"/>
  <c r="FP32" i="15"/>
  <c r="FL62" i="15"/>
  <c r="FL196" i="15"/>
  <c r="FO25" i="15"/>
  <c r="FO183" i="15"/>
  <c r="FM72" i="15"/>
  <c r="FO250" i="15"/>
  <c r="FO201" i="15"/>
  <c r="FP186" i="15"/>
  <c r="FL45" i="15"/>
  <c r="FL252" i="15"/>
  <c r="FO195" i="15"/>
  <c r="FN80" i="15"/>
  <c r="FM175" i="15"/>
  <c r="FO89" i="15"/>
  <c r="FO273" i="15"/>
  <c r="FK273" i="15"/>
  <c r="FP255" i="15"/>
  <c r="FM39" i="15"/>
  <c r="FM164" i="15"/>
  <c r="FL163" i="15"/>
  <c r="FO172" i="15"/>
  <c r="FM152" i="15"/>
  <c r="FP222" i="15"/>
  <c r="FN114" i="15"/>
  <c r="FO163" i="15"/>
  <c r="FP206" i="15"/>
  <c r="FN238" i="15"/>
  <c r="FN224" i="15"/>
  <c r="FP200" i="15"/>
  <c r="FL88" i="15"/>
  <c r="FP55" i="15"/>
  <c r="FO44" i="15"/>
  <c r="FK237" i="15"/>
  <c r="FM194" i="15"/>
  <c r="FO80" i="15"/>
  <c r="FN66" i="15"/>
  <c r="FK223" i="15"/>
  <c r="FO266" i="15"/>
  <c r="FM71" i="15"/>
  <c r="FN21" i="15"/>
  <c r="FK71" i="15"/>
  <c r="FL170" i="15"/>
  <c r="FN161" i="15"/>
  <c r="FO45" i="15"/>
  <c r="FK231" i="15"/>
  <c r="FL160" i="15"/>
  <c r="FK94" i="15"/>
  <c r="FK96" i="15"/>
  <c r="FL184" i="15"/>
  <c r="FO238" i="15"/>
  <c r="FN221" i="15"/>
  <c r="FM242" i="15"/>
  <c r="FK122" i="15"/>
  <c r="FN79" i="15"/>
  <c r="FQ264" i="15"/>
  <c r="FQ132" i="15"/>
  <c r="FQ65" i="15"/>
  <c r="FQ41" i="15"/>
  <c r="FQ162" i="15"/>
  <c r="FQ137" i="15"/>
  <c r="FQ216" i="15"/>
  <c r="FQ120" i="15"/>
  <c r="FQ77" i="15"/>
  <c r="FQ202" i="15"/>
  <c r="FQ252" i="15"/>
  <c r="FQ250" i="15"/>
  <c r="FQ158" i="15"/>
  <c r="FQ240" i="15"/>
  <c r="FQ24" i="15"/>
  <c r="FQ57" i="15"/>
  <c r="FQ180" i="15"/>
  <c r="FQ126" i="15"/>
  <c r="FQ193" i="15"/>
  <c r="FQ154" i="15"/>
  <c r="FO56" i="15"/>
  <c r="FM289" i="15"/>
  <c r="FK283" i="15"/>
  <c r="FK287" i="15"/>
  <c r="FM288" i="15"/>
  <c r="FP280" i="15"/>
  <c r="FK291" i="15"/>
  <c r="FO283" i="15"/>
  <c r="FK191" i="15"/>
  <c r="FP266" i="15"/>
  <c r="FP203" i="15"/>
  <c r="FM92" i="15"/>
  <c r="FK156" i="15"/>
  <c r="FL222" i="15"/>
  <c r="FL115" i="15"/>
  <c r="FO244" i="15"/>
  <c r="FP94" i="15"/>
  <c r="FL270" i="15"/>
  <c r="FN257" i="15"/>
  <c r="FM108" i="15"/>
  <c r="FO154" i="15"/>
  <c r="FN200" i="15"/>
  <c r="FP248" i="15"/>
  <c r="FN83" i="15"/>
  <c r="FO252" i="15"/>
  <c r="FL247" i="15"/>
  <c r="FM185" i="15"/>
  <c r="FP168" i="15"/>
  <c r="FL267" i="15"/>
  <c r="FO97" i="15"/>
  <c r="FO114" i="15"/>
  <c r="FK248" i="15"/>
  <c r="FP254" i="15"/>
  <c r="FN273" i="15"/>
  <c r="FP22" i="15"/>
  <c r="FM128" i="15"/>
  <c r="FN240" i="15"/>
  <c r="FL111" i="15"/>
  <c r="FP147" i="15"/>
  <c r="FO92" i="15"/>
  <c r="FN270" i="15"/>
  <c r="FM127" i="15"/>
  <c r="FM97" i="15"/>
  <c r="FP174" i="15"/>
  <c r="FK225" i="15"/>
  <c r="FN219" i="15"/>
  <c r="FL120" i="15"/>
  <c r="FO72" i="15"/>
  <c r="FM206" i="15"/>
  <c r="FP252" i="15"/>
  <c r="FL24" i="15"/>
  <c r="FO57" i="15"/>
  <c r="FN164" i="15"/>
  <c r="FM109" i="15"/>
  <c r="FL202" i="15"/>
  <c r="FK186" i="15"/>
  <c r="FN265" i="15"/>
  <c r="FN52" i="15"/>
  <c r="FK269" i="15"/>
  <c r="FK177" i="15"/>
  <c r="FP114" i="15"/>
  <c r="FO184" i="15"/>
  <c r="FP151" i="15"/>
  <c r="FQ285" i="15"/>
  <c r="FQ98" i="15"/>
  <c r="FQ89" i="15"/>
  <c r="FQ200" i="15"/>
  <c r="FQ244" i="15"/>
  <c r="FQ136" i="15"/>
  <c r="FQ190" i="15"/>
  <c r="FQ56" i="15"/>
  <c r="FQ253" i="15"/>
  <c r="FQ172" i="15"/>
  <c r="FQ220" i="15"/>
  <c r="FQ242" i="15"/>
  <c r="FQ157" i="15"/>
  <c r="FQ271" i="15"/>
  <c r="FQ78" i="15"/>
  <c r="FQ81" i="15"/>
  <c r="FQ171" i="15"/>
  <c r="FQ167" i="15"/>
  <c r="FQ176" i="15"/>
  <c r="FQ50" i="15"/>
  <c r="FK196" i="15"/>
  <c r="FP292" i="15"/>
  <c r="FM280" i="15"/>
  <c r="FK284" i="15"/>
  <c r="FL282" i="15"/>
  <c r="FP285" i="15"/>
  <c r="FO285" i="15"/>
  <c r="FL34" i="15"/>
  <c r="FN250" i="15"/>
  <c r="FL64" i="15"/>
  <c r="FM115" i="15"/>
  <c r="FN201" i="15"/>
  <c r="FO190" i="15"/>
  <c r="FP73" i="15"/>
  <c r="FO63" i="15"/>
  <c r="FK81" i="15"/>
  <c r="FM120" i="15"/>
  <c r="FO219" i="15"/>
  <c r="FK228" i="15"/>
  <c r="FP157" i="15"/>
  <c r="FM201" i="15"/>
  <c r="FO147" i="15"/>
  <c r="FO267" i="15"/>
  <c r="FM73" i="15"/>
  <c r="FO124" i="15"/>
  <c r="FO30" i="15"/>
  <c r="FN91" i="15"/>
  <c r="FP130" i="15"/>
  <c r="FM51" i="15"/>
  <c r="FO140" i="15"/>
  <c r="FK222" i="15"/>
  <c r="FO108" i="15"/>
  <c r="FM177" i="15"/>
  <c r="FO275" i="15"/>
  <c r="FN124" i="15"/>
  <c r="FM192" i="15"/>
  <c r="FL132" i="15"/>
  <c r="FL44" i="15"/>
  <c r="FN189" i="15"/>
  <c r="FP126" i="15"/>
  <c r="FP43" i="15"/>
  <c r="FL151" i="15"/>
  <c r="FM274" i="15"/>
  <c r="FN225" i="15"/>
  <c r="FO231" i="15"/>
  <c r="FL275" i="15"/>
  <c r="FP143" i="15"/>
  <c r="FK152" i="15"/>
  <c r="FP216" i="15"/>
  <c r="FP97" i="15"/>
  <c r="FN142" i="15"/>
  <c r="FM55" i="15"/>
  <c r="FP41" i="15"/>
  <c r="FL128" i="15"/>
  <c r="FN39" i="15"/>
  <c r="FL260" i="15"/>
  <c r="FN56" i="15"/>
  <c r="FN62" i="15"/>
  <c r="FO19" i="15"/>
  <c r="FN130" i="15"/>
  <c r="FN174" i="15"/>
  <c r="FL73" i="15"/>
  <c r="FM103" i="15"/>
  <c r="FO260" i="15"/>
  <c r="FQ186" i="15"/>
  <c r="FQ265" i="15"/>
  <c r="FQ129" i="15"/>
  <c r="FQ267" i="15"/>
  <c r="FQ237" i="15"/>
  <c r="FQ135" i="15"/>
  <c r="FQ96" i="15"/>
  <c r="FQ58" i="15"/>
  <c r="FQ79" i="15"/>
  <c r="FQ260" i="15"/>
  <c r="FQ119" i="15"/>
  <c r="FQ281" i="15"/>
  <c r="FQ155" i="15"/>
  <c r="FQ66" i="15"/>
  <c r="FQ283" i="15"/>
  <c r="FQ184" i="15"/>
  <c r="FQ74" i="15"/>
  <c r="FQ163" i="15"/>
  <c r="FQ269" i="15"/>
  <c r="FQ173" i="15"/>
  <c r="FK67" i="15"/>
  <c r="FK280" i="15"/>
  <c r="FN290" i="15"/>
  <c r="FN292" i="15"/>
  <c r="FO290" i="15"/>
  <c r="FN282" i="15"/>
  <c r="FM286" i="15"/>
  <c r="FL286" i="15"/>
  <c r="FL109" i="15"/>
  <c r="FP49" i="15"/>
  <c r="FL91" i="15"/>
  <c r="FM273" i="15"/>
  <c r="FK126" i="15"/>
  <c r="FO104" i="15"/>
  <c r="FK125" i="15"/>
  <c r="FN125" i="15"/>
  <c r="FN248" i="15"/>
  <c r="FN92" i="15"/>
  <c r="FM153" i="15"/>
  <c r="FM56" i="15"/>
  <c r="FK40" i="15"/>
  <c r="FO158" i="15"/>
  <c r="FN160" i="15"/>
  <c r="FL135" i="15"/>
  <c r="FN196" i="15"/>
  <c r="FM74" i="15"/>
  <c r="FK267" i="15"/>
  <c r="FK87" i="15"/>
  <c r="FM275" i="15"/>
  <c r="FN247" i="15"/>
  <c r="FO136" i="15"/>
  <c r="FL80" i="15"/>
  <c r="FO141" i="15"/>
  <c r="FN89" i="15"/>
  <c r="FO76" i="15"/>
  <c r="FO160" i="15"/>
  <c r="FL158" i="15"/>
  <c r="FN169" i="15"/>
  <c r="FL186" i="15"/>
  <c r="FP48" i="15"/>
  <c r="FK98" i="15"/>
  <c r="FP113" i="15"/>
  <c r="FL209" i="15"/>
  <c r="FK259" i="15"/>
  <c r="FP210" i="15"/>
  <c r="FM241" i="15"/>
  <c r="FK194" i="15"/>
  <c r="FK73" i="15"/>
  <c r="FO29" i="15"/>
  <c r="FN251" i="15"/>
  <c r="FL79" i="15"/>
  <c r="FN216" i="15"/>
  <c r="FO206" i="15"/>
  <c r="FL121" i="15"/>
  <c r="FM91" i="15"/>
  <c r="FK49" i="15"/>
  <c r="FO74" i="15"/>
  <c r="FM21" i="15"/>
  <c r="FO79" i="15"/>
  <c r="FK264" i="15"/>
  <c r="FN244" i="15"/>
  <c r="FK109" i="15"/>
  <c r="FN155" i="15"/>
  <c r="FN253" i="15"/>
  <c r="FL59" i="15"/>
  <c r="FQ87" i="15"/>
  <c r="FQ62" i="15"/>
  <c r="FQ251" i="15"/>
  <c r="FQ99" i="15"/>
  <c r="FQ130" i="15"/>
  <c r="FQ72" i="15"/>
  <c r="FQ23" i="15"/>
  <c r="FQ113" i="15"/>
  <c r="FQ183" i="15"/>
  <c r="FQ82" i="15"/>
  <c r="FQ28" i="15"/>
  <c r="FQ243" i="15"/>
  <c r="FQ152" i="15"/>
  <c r="FQ215" i="15"/>
  <c r="FQ26" i="15"/>
  <c r="FQ80" i="15"/>
  <c r="FQ292" i="15"/>
  <c r="FQ256" i="15"/>
  <c r="FQ174" i="15"/>
  <c r="FQ18" i="15"/>
  <c r="FK112" i="15"/>
  <c r="FO282" i="15"/>
  <c r="FN34" i="15"/>
  <c r="FN281" i="15"/>
  <c r="FM291" i="15"/>
  <c r="FN284" i="15"/>
  <c r="FL279" i="15"/>
  <c r="FL291" i="15"/>
  <c r="FM255" i="15"/>
  <c r="FK254" i="15"/>
  <c r="FP163" i="15"/>
  <c r="FL104" i="15"/>
  <c r="FP226" i="15"/>
  <c r="FM75" i="15"/>
  <c r="FP82" i="15"/>
  <c r="FM96" i="15"/>
  <c r="FP187" i="15"/>
  <c r="FL276" i="15"/>
  <c r="FO48" i="15"/>
  <c r="FO22" i="15"/>
  <c r="FM256" i="15"/>
  <c r="FM267" i="15"/>
  <c r="FL265" i="15"/>
  <c r="FL42" i="15"/>
  <c r="FL219" i="15"/>
  <c r="FO131" i="15"/>
  <c r="FK31" i="15"/>
  <c r="FN172" i="15"/>
  <c r="FO129" i="15"/>
  <c r="FK201" i="15"/>
  <c r="FO177" i="15"/>
  <c r="FN226" i="15"/>
  <c r="FK179" i="15"/>
  <c r="FL49" i="15"/>
  <c r="FN31" i="15"/>
  <c r="FL272" i="15"/>
  <c r="FK123" i="15"/>
  <c r="FO196" i="15"/>
  <c r="FK30" i="15"/>
  <c r="FP39" i="15"/>
  <c r="FM156" i="15"/>
  <c r="FP26" i="15"/>
  <c r="FO242" i="15"/>
  <c r="FN68" i="15"/>
  <c r="FP123" i="15"/>
  <c r="FO75" i="15"/>
  <c r="FN123" i="15"/>
  <c r="FO179" i="15"/>
  <c r="FK44" i="15"/>
  <c r="FP178" i="15"/>
  <c r="FK84" i="15"/>
  <c r="FK236" i="15"/>
  <c r="FK76" i="15"/>
  <c r="FO32" i="15"/>
  <c r="FL178" i="15"/>
  <c r="FP164" i="15"/>
  <c r="FM43" i="15"/>
  <c r="FL43" i="15"/>
  <c r="FO253" i="15"/>
  <c r="FK139" i="15"/>
  <c r="FL271" i="15"/>
  <c r="FO216" i="15"/>
  <c r="FQ92" i="15"/>
  <c r="FQ268" i="15"/>
  <c r="FQ225" i="15"/>
  <c r="FQ121" i="15"/>
  <c r="FQ33" i="15"/>
  <c r="FQ100" i="15"/>
  <c r="FQ257" i="15"/>
  <c r="FQ212" i="15"/>
  <c r="FQ203" i="15"/>
  <c r="FQ95" i="15"/>
  <c r="FQ42" i="15"/>
  <c r="FQ275" i="15"/>
  <c r="FQ21" i="15"/>
  <c r="FQ235" i="15"/>
  <c r="FQ75" i="15"/>
  <c r="FQ289" i="15"/>
  <c r="FQ111" i="15"/>
  <c r="FQ153" i="15"/>
  <c r="FQ110" i="15"/>
  <c r="FQ71" i="15"/>
  <c r="FK279" i="15"/>
  <c r="FL281" i="15"/>
  <c r="FP284" i="15"/>
  <c r="FO279" i="15"/>
  <c r="FM279" i="15"/>
  <c r="FO280" i="15"/>
  <c r="FM292" i="15"/>
  <c r="FP291" i="15"/>
  <c r="FL211" i="15"/>
  <c r="FN234" i="15"/>
  <c r="FL199" i="15"/>
  <c r="FM238" i="15"/>
  <c r="FM76" i="15"/>
  <c r="FN227" i="15"/>
  <c r="FM77" i="15"/>
  <c r="FP109" i="15"/>
  <c r="FO207" i="15"/>
  <c r="FL146" i="15"/>
  <c r="FN88" i="15"/>
  <c r="FP77" i="15"/>
  <c r="FN252" i="15"/>
  <c r="FP40" i="15"/>
  <c r="FM154" i="15"/>
  <c r="FL218" i="15"/>
  <c r="FM58" i="15"/>
  <c r="FM231" i="15"/>
  <c r="FK144" i="15"/>
  <c r="FN132" i="15"/>
  <c r="FK172" i="15"/>
  <c r="FL176" i="15"/>
  <c r="FK268" i="15"/>
  <c r="FN139" i="15"/>
  <c r="FP144" i="15"/>
  <c r="FN97" i="15"/>
  <c r="FP192" i="15"/>
  <c r="FP51" i="15"/>
  <c r="FK189" i="15"/>
  <c r="FP205" i="15"/>
  <c r="FM114" i="15"/>
  <c r="FM248" i="15"/>
  <c r="FP71" i="15"/>
  <c r="FM65" i="15"/>
  <c r="FK270" i="15"/>
  <c r="FM188" i="15"/>
  <c r="FL216" i="15"/>
  <c r="FM221" i="15"/>
  <c r="FK51" i="15"/>
  <c r="FN274" i="15"/>
  <c r="FL193" i="15"/>
  <c r="FK66" i="15"/>
  <c r="FM236" i="15"/>
  <c r="FK90" i="15"/>
  <c r="FM176" i="15"/>
  <c r="FL130" i="15"/>
  <c r="FL28" i="15"/>
  <c r="FN111" i="15"/>
  <c r="FP209" i="15"/>
  <c r="FL180" i="15"/>
  <c r="FM88" i="15"/>
  <c r="FK212" i="15"/>
  <c r="FL171" i="15"/>
  <c r="FP60" i="15"/>
  <c r="FK288" i="15"/>
  <c r="FQ178" i="15"/>
  <c r="FQ201" i="15"/>
  <c r="FP241" i="15"/>
  <c r="FM266" i="15"/>
  <c r="FP287" i="15"/>
  <c r="FQ27" i="15"/>
  <c r="FQ105" i="15"/>
  <c r="FP250" i="15"/>
  <c r="FN154" i="15"/>
  <c r="FK290" i="15"/>
  <c r="FQ222" i="15"/>
  <c r="FQ97" i="15"/>
  <c r="FO256" i="15"/>
  <c r="FP218" i="15"/>
  <c r="FL284" i="15"/>
  <c r="FQ266" i="15"/>
  <c r="FQ124" i="15"/>
  <c r="FM235" i="15"/>
  <c r="FK146" i="15"/>
  <c r="FO254" i="15"/>
  <c r="FP275" i="15"/>
  <c r="FL119" i="15"/>
  <c r="FQ106" i="15"/>
  <c r="FO91" i="15"/>
  <c r="FK28" i="15"/>
  <c r="FK167" i="15"/>
  <c r="FO43" i="15"/>
  <c r="FQ17" i="15"/>
  <c r="FN16" i="15"/>
  <c r="FN192" i="15"/>
  <c r="FP167" i="15"/>
  <c r="FN235" i="15"/>
  <c r="FL233" i="15"/>
  <c r="FQ170" i="15"/>
  <c r="FM244" i="15"/>
  <c r="FM216" i="15"/>
  <c r="FO236" i="15"/>
  <c r="FO50" i="15"/>
  <c r="FP78" i="15"/>
  <c r="FQ46" i="15"/>
  <c r="FN26" i="15"/>
  <c r="FP80" i="15"/>
  <c r="FM48" i="15"/>
  <c r="FO291" i="15"/>
  <c r="FQ286" i="15"/>
  <c r="FQ34" i="15"/>
  <c r="FL194" i="15"/>
  <c r="FP242" i="15"/>
  <c r="FP190" i="15"/>
  <c r="FP180" i="15"/>
  <c r="FN288" i="15"/>
  <c r="FQ93" i="15"/>
  <c r="FQ287" i="15"/>
  <c r="FO93" i="15"/>
  <c r="FP111" i="15"/>
  <c r="FP265" i="15"/>
  <c r="FP249" i="15"/>
  <c r="FK258" i="15"/>
  <c r="FP87" i="15"/>
  <c r="EX187" i="15"/>
  <c r="EZ96" i="15"/>
  <c r="EW141" i="15"/>
  <c r="EX55" i="15"/>
  <c r="EV244" i="15"/>
  <c r="FM169" i="15"/>
  <c r="FO127" i="15"/>
  <c r="FP61" i="15"/>
  <c r="FL174" i="15"/>
  <c r="FK42" i="15"/>
  <c r="FP65" i="15"/>
  <c r="FL173" i="15"/>
  <c r="FN171" i="15"/>
  <c r="FL248" i="15"/>
  <c r="FN110" i="15"/>
  <c r="FK136" i="15"/>
  <c r="FP120" i="15"/>
  <c r="FK21" i="15"/>
  <c r="FO210" i="15"/>
  <c r="FP122" i="15"/>
  <c r="FM219" i="15"/>
  <c r="FL50" i="15"/>
  <c r="FL187" i="15"/>
  <c r="FO106" i="15"/>
  <c r="FN144" i="15"/>
  <c r="FP96" i="15"/>
  <c r="FL201" i="15"/>
  <c r="FP156" i="15"/>
  <c r="FL192" i="15"/>
  <c r="FM25" i="15"/>
  <c r="FN63" i="15"/>
  <c r="FK148" i="15"/>
  <c r="FK46" i="15"/>
  <c r="FN10" i="15"/>
  <c r="FL25" i="15"/>
  <c r="FL142" i="15"/>
  <c r="FM22" i="15"/>
  <c r="FN100" i="15"/>
  <c r="FM78" i="15"/>
  <c r="FM19" i="15"/>
  <c r="FN84" i="15"/>
  <c r="FM142" i="15"/>
  <c r="FN22" i="15"/>
  <c r="FM68" i="15"/>
  <c r="FL78" i="15"/>
  <c r="FL8" i="15"/>
  <c r="FL19" i="15"/>
  <c r="FM84" i="15"/>
  <c r="FK100" i="15"/>
  <c r="FK95" i="15"/>
  <c r="FM143" i="15"/>
  <c r="FM18" i="15"/>
  <c r="FL17" i="15"/>
  <c r="FM20" i="15"/>
  <c r="FK25" i="15"/>
  <c r="FL107" i="15"/>
  <c r="FM26" i="15"/>
  <c r="FM148" i="15"/>
  <c r="FM17" i="15"/>
  <c r="FK176" i="15"/>
  <c r="FO90" i="15"/>
  <c r="FL55" i="15"/>
  <c r="FM180" i="15"/>
  <c r="FN254" i="15"/>
  <c r="FK252" i="15"/>
  <c r="FO95" i="15"/>
  <c r="FL97" i="15"/>
  <c r="FL141" i="15"/>
  <c r="FP105" i="15"/>
  <c r="FP93" i="15"/>
  <c r="FP84" i="15"/>
  <c r="FN40" i="15"/>
  <c r="FP196" i="15"/>
  <c r="FN96" i="15"/>
  <c r="FM130" i="15"/>
  <c r="FK215" i="15"/>
  <c r="FL75" i="15"/>
  <c r="FM159" i="15"/>
  <c r="FL238" i="15"/>
  <c r="FM151" i="15"/>
  <c r="FN151" i="15"/>
  <c r="FO67" i="15"/>
  <c r="FO138" i="15"/>
  <c r="FO269" i="15"/>
  <c r="FM31" i="15"/>
  <c r="FK72" i="15"/>
  <c r="FL236" i="15"/>
  <c r="FL274" i="15"/>
  <c r="FO152" i="15"/>
  <c r="FQ194" i="15"/>
  <c r="FP128" i="15"/>
  <c r="FK155" i="15"/>
  <c r="FK238" i="15"/>
  <c r="FM90" i="15"/>
  <c r="FO227" i="15"/>
  <c r="FK192" i="15"/>
  <c r="FM237" i="15"/>
  <c r="FK128" i="15"/>
  <c r="FK124" i="15"/>
  <c r="FM146" i="15"/>
  <c r="FO169" i="15"/>
  <c r="FO180" i="15"/>
  <c r="FK77" i="15"/>
  <c r="FO211" i="15"/>
  <c r="FM228" i="15"/>
  <c r="FO174" i="15"/>
  <c r="FP25" i="15"/>
  <c r="FK113" i="15"/>
  <c r="FO51" i="15"/>
  <c r="FL157" i="15"/>
  <c r="FM199" i="15"/>
  <c r="FP62" i="15"/>
  <c r="FO202" i="15"/>
  <c r="FN218" i="15"/>
  <c r="FK130" i="15"/>
  <c r="FP100" i="15"/>
  <c r="FP231" i="15"/>
  <c r="FN177" i="15"/>
  <c r="FL172" i="15"/>
  <c r="FN107" i="15"/>
  <c r="FO226" i="15"/>
  <c r="FN55" i="15"/>
  <c r="FM89" i="15"/>
  <c r="FO239" i="15"/>
  <c r="FP136" i="15"/>
  <c r="FK153" i="15"/>
  <c r="FK190" i="15"/>
  <c r="FN159" i="15"/>
  <c r="FM113" i="15"/>
  <c r="FL241" i="15"/>
  <c r="FK163" i="15"/>
  <c r="FM272" i="15"/>
  <c r="FN188" i="15"/>
  <c r="FO145" i="15"/>
  <c r="FM204" i="15"/>
  <c r="FO247" i="15"/>
  <c r="FM210" i="15"/>
  <c r="FM276" i="15"/>
  <c r="FO105" i="15"/>
  <c r="FM217" i="15"/>
  <c r="FO251" i="15"/>
  <c r="FL212" i="15"/>
  <c r="FL153" i="15"/>
  <c r="FN249" i="15"/>
  <c r="FP131" i="15"/>
  <c r="FN170" i="15"/>
  <c r="FM81" i="15"/>
  <c r="FP235" i="15"/>
  <c r="FP89" i="15"/>
  <c r="FP107" i="15"/>
  <c r="FP108" i="15"/>
  <c r="FO96" i="15"/>
  <c r="FN127" i="15"/>
  <c r="FO191" i="15"/>
  <c r="FK205" i="15"/>
  <c r="FK41" i="15"/>
  <c r="FM67" i="15"/>
  <c r="FN163" i="15"/>
  <c r="FM187" i="15"/>
  <c r="FL190" i="15"/>
  <c r="FM268" i="15"/>
  <c r="FO148" i="15"/>
  <c r="FO257" i="15"/>
  <c r="FK276" i="15"/>
  <c r="FN77" i="15"/>
  <c r="FO189" i="15"/>
  <c r="FO60" i="15"/>
  <c r="FO264" i="15"/>
  <c r="FK220" i="15"/>
  <c r="FM200" i="15"/>
  <c r="FP204" i="15"/>
  <c r="FL48" i="15"/>
  <c r="FN223" i="15"/>
  <c r="FP139" i="15"/>
  <c r="FO10" i="15"/>
  <c r="FO82" i="15"/>
  <c r="FN193" i="15"/>
  <c r="FP50" i="15"/>
  <c r="FL168" i="15"/>
  <c r="FO164" i="15"/>
  <c r="FO233" i="15"/>
  <c r="FM191" i="15"/>
  <c r="FM106" i="15"/>
  <c r="FL155" i="15"/>
  <c r="FN195" i="15"/>
  <c r="FN60" i="15"/>
  <c r="FM209" i="15"/>
  <c r="FK250" i="15"/>
  <c r="FP179" i="15"/>
  <c r="FP219" i="15"/>
  <c r="FP17" i="15"/>
  <c r="FO173" i="15"/>
  <c r="FM233" i="15"/>
  <c r="FM193" i="15"/>
  <c r="FO212" i="15"/>
  <c r="FP124" i="15"/>
  <c r="FN20" i="15"/>
  <c r="FK78" i="15"/>
  <c r="FM60" i="15"/>
  <c r="FP64" i="15"/>
  <c r="FK226" i="15"/>
  <c r="FL108" i="15"/>
  <c r="FP228" i="15"/>
  <c r="FP23" i="15"/>
  <c r="FM226" i="15"/>
  <c r="FO258" i="15"/>
  <c r="FN157" i="15"/>
  <c r="FL266" i="15"/>
  <c r="FN93" i="15"/>
  <c r="FL208" i="15"/>
  <c r="FG290" i="15"/>
  <c r="FG263" i="15"/>
  <c r="FG42" i="15"/>
  <c r="FG158" i="15"/>
  <c r="FG93" i="15"/>
  <c r="FG20" i="15"/>
  <c r="FG287" i="15"/>
  <c r="FG68" i="15"/>
  <c r="FG250" i="15"/>
  <c r="FG98" i="15"/>
  <c r="FG183" i="15"/>
  <c r="FG215" i="15"/>
  <c r="FG179" i="15"/>
  <c r="FG190" i="15"/>
  <c r="FG87" i="15"/>
  <c r="FG224" i="15"/>
  <c r="FG76" i="15"/>
  <c r="FG283" i="15"/>
  <c r="FG106" i="15"/>
  <c r="FG282" i="15"/>
  <c r="FG281" i="15"/>
  <c r="FG48" i="15"/>
  <c r="FG163" i="15"/>
  <c r="FG152" i="15"/>
  <c r="FG122" i="15"/>
  <c r="FG60" i="15"/>
  <c r="FG107" i="15"/>
  <c r="FG173" i="15"/>
  <c r="FG45" i="15"/>
  <c r="FG81" i="15"/>
  <c r="FG49" i="15"/>
  <c r="FG19" i="15"/>
  <c r="FG24" i="15"/>
  <c r="FG228" i="15"/>
  <c r="FG125" i="15"/>
  <c r="FG8" i="15"/>
  <c r="FG21" i="15"/>
  <c r="FG51" i="15"/>
  <c r="FG156" i="15"/>
  <c r="FG115" i="15"/>
  <c r="FG148" i="15"/>
  <c r="FG266" i="15"/>
  <c r="FG185" i="15"/>
  <c r="FG99" i="15"/>
  <c r="FG170" i="15"/>
  <c r="FG236" i="15"/>
  <c r="FG28" i="15"/>
  <c r="FG193" i="15"/>
  <c r="FG27" i="15"/>
  <c r="FG176" i="15"/>
  <c r="FG188" i="15"/>
  <c r="FG192" i="15"/>
  <c r="FG184" i="15"/>
  <c r="FG216" i="15"/>
  <c r="FG178" i="15"/>
  <c r="FG82" i="15"/>
  <c r="FG151" i="15"/>
  <c r="FG50" i="15"/>
  <c r="FG168" i="15"/>
  <c r="FG61" i="15"/>
  <c r="FG32" i="15"/>
  <c r="FG159" i="15"/>
  <c r="FG34" i="15"/>
  <c r="FG189" i="15"/>
  <c r="FG10" i="15"/>
  <c r="FG146" i="15"/>
  <c r="FG196" i="15"/>
  <c r="FG138" i="15"/>
  <c r="FG105" i="15"/>
  <c r="FG259" i="15"/>
  <c r="FG291" i="15"/>
  <c r="FG169" i="15"/>
  <c r="FG227" i="15"/>
  <c r="FG104" i="15"/>
  <c r="FG109" i="15"/>
  <c r="FG161" i="15"/>
  <c r="FG52" i="15"/>
  <c r="FG292" i="15"/>
  <c r="FG247" i="15"/>
  <c r="FG88" i="15"/>
  <c r="FG280" i="15"/>
  <c r="FG62" i="15"/>
  <c r="FG272" i="15"/>
  <c r="FG73" i="15"/>
  <c r="EZ17" i="15"/>
  <c r="EW187" i="15"/>
  <c r="EX168" i="15"/>
  <c r="EX175" i="15"/>
  <c r="EW58" i="15"/>
  <c r="EY80" i="15"/>
  <c r="EV125" i="15"/>
  <c r="EV58" i="15"/>
  <c r="EV191" i="15"/>
  <c r="EW128" i="15"/>
  <c r="EY186" i="15"/>
  <c r="EZ215" i="15"/>
  <c r="EY60" i="15"/>
  <c r="EV217" i="15"/>
  <c r="EW226" i="15"/>
  <c r="EX60" i="15"/>
  <c r="EZ252" i="15"/>
  <c r="EZ89" i="15"/>
  <c r="EW67" i="15"/>
  <c r="EV22" i="15"/>
  <c r="EV40" i="15"/>
  <c r="EY57" i="15"/>
  <c r="EX268" i="15"/>
  <c r="EX113" i="15"/>
  <c r="FB239" i="15"/>
  <c r="FA183" i="15"/>
  <c r="FA139" i="15"/>
  <c r="EX59" i="15"/>
  <c r="EY10" i="15"/>
  <c r="EV155" i="15"/>
  <c r="EV234" i="15"/>
  <c r="EV87" i="15"/>
  <c r="EW132" i="15"/>
  <c r="EV268" i="15"/>
  <c r="EY232" i="15"/>
  <c r="EX104" i="15"/>
  <c r="EY158" i="15"/>
  <c r="EX258" i="15"/>
  <c r="EW207" i="15"/>
  <c r="EW110" i="15"/>
  <c r="EX215" i="15"/>
  <c r="EX164" i="15"/>
  <c r="EZ25" i="15"/>
  <c r="EV225" i="15"/>
  <c r="EY104" i="15"/>
  <c r="EX73" i="15"/>
  <c r="EV114" i="15"/>
  <c r="EW195" i="15"/>
  <c r="EZ83" i="15"/>
  <c r="EY103" i="15"/>
  <c r="EY223" i="15"/>
  <c r="EY48" i="15"/>
  <c r="EZ191" i="15"/>
  <c r="EW147" i="15"/>
  <c r="EW194" i="15"/>
  <c r="EX183" i="15"/>
  <c r="EW218" i="15"/>
  <c r="EZ18" i="15"/>
  <c r="EX265" i="15"/>
  <c r="EX58" i="15"/>
  <c r="EX42" i="15"/>
  <c r="EX212" i="15"/>
  <c r="EW71" i="15"/>
  <c r="EV139" i="15"/>
  <c r="EV24" i="15"/>
  <c r="EV143" i="15"/>
  <c r="EZ194" i="15"/>
  <c r="EV29" i="15"/>
  <c r="EX124" i="15"/>
  <c r="EW108" i="15"/>
  <c r="EW242" i="15"/>
  <c r="EZ55" i="15"/>
  <c r="EW156" i="15"/>
  <c r="EZ250" i="15"/>
  <c r="EZ203" i="15"/>
  <c r="EW73" i="15"/>
  <c r="EX189" i="15"/>
  <c r="EV193" i="15"/>
  <c r="EV204" i="15"/>
  <c r="EY211" i="15"/>
  <c r="EW45" i="15"/>
  <c r="EY66" i="15"/>
  <c r="EX92" i="15"/>
  <c r="EZ180" i="15"/>
  <c r="EV220" i="15"/>
  <c r="EV17" i="15"/>
  <c r="EW8" i="15"/>
  <c r="EX62" i="15"/>
  <c r="EX68" i="15"/>
  <c r="EX16" i="15"/>
  <c r="EY28" i="15"/>
  <c r="EY52" i="15"/>
  <c r="EW17" i="15"/>
  <c r="EW52" i="15"/>
  <c r="FA177" i="15"/>
  <c r="FA122" i="15"/>
  <c r="FA216" i="15"/>
  <c r="FA135" i="15"/>
  <c r="FA161" i="15"/>
  <c r="FA50" i="15"/>
  <c r="FA43" i="15"/>
  <c r="FB257" i="15"/>
  <c r="FC111" i="15"/>
  <c r="FC127" i="15"/>
  <c r="EY263" i="15"/>
  <c r="EZ237" i="15"/>
  <c r="EX224" i="15"/>
  <c r="EV88" i="15"/>
  <c r="EY124" i="15"/>
  <c r="EX172" i="15"/>
  <c r="EW82" i="15"/>
  <c r="EY264" i="15"/>
  <c r="EV253" i="15"/>
  <c r="EY199" i="15"/>
  <c r="EV227" i="15"/>
  <c r="EZ120" i="15"/>
  <c r="EW227" i="15"/>
  <c r="EX259" i="15"/>
  <c r="EX162" i="15"/>
  <c r="EY167" i="15"/>
  <c r="EW192" i="15"/>
  <c r="EY209" i="15"/>
  <c r="EX180" i="15"/>
  <c r="EY67" i="15"/>
  <c r="EX140" i="15"/>
  <c r="EV218" i="15"/>
  <c r="EV112" i="15"/>
  <c r="EW164" i="15"/>
  <c r="EZ160" i="15"/>
  <c r="EV167" i="15"/>
  <c r="EY174" i="15"/>
  <c r="EV76" i="15"/>
  <c r="EX244" i="15"/>
  <c r="EV42" i="15"/>
  <c r="EV154" i="15"/>
  <c r="EZ60" i="15"/>
  <c r="EY201" i="15"/>
  <c r="EX61" i="15"/>
  <c r="EW264" i="15"/>
  <c r="EV259" i="15"/>
  <c r="EZ74" i="15"/>
  <c r="EW265" i="15"/>
  <c r="EZ254" i="15"/>
  <c r="EV158" i="15"/>
  <c r="EW257" i="15"/>
  <c r="EX49" i="15"/>
  <c r="EY144" i="15"/>
  <c r="EV120" i="15"/>
  <c r="EZ79" i="15"/>
  <c r="EY164" i="15"/>
  <c r="EX210" i="15"/>
  <c r="EV216" i="15"/>
  <c r="EZ225" i="15"/>
  <c r="EX161" i="15"/>
  <c r="EZ227" i="15"/>
  <c r="EV174" i="15"/>
  <c r="EV61" i="15"/>
  <c r="EZ273" i="15"/>
  <c r="EZ201" i="15"/>
  <c r="EX66" i="15"/>
  <c r="EY121" i="15"/>
  <c r="EZ119" i="15"/>
  <c r="EZ186" i="15"/>
  <c r="EW204" i="15"/>
  <c r="EZ216" i="15"/>
  <c r="EZ176" i="15"/>
  <c r="EX96" i="15"/>
  <c r="EY228" i="15"/>
  <c r="FA266" i="15"/>
  <c r="FA88" i="15"/>
  <c r="FA75" i="15"/>
  <c r="FA51" i="15"/>
  <c r="FA235" i="15"/>
  <c r="FA49" i="15"/>
  <c r="FA223" i="15"/>
  <c r="FA82" i="15"/>
  <c r="FA218" i="15"/>
  <c r="FA188" i="15"/>
  <c r="FA129" i="15"/>
  <c r="FA136" i="15"/>
  <c r="FA92" i="15"/>
  <c r="FA146" i="15"/>
  <c r="FA59" i="15"/>
  <c r="FA204" i="15"/>
  <c r="FA40" i="15"/>
  <c r="FA272" i="15"/>
  <c r="FA114" i="15"/>
  <c r="FB104" i="15"/>
  <c r="FB8" i="15"/>
  <c r="FC260" i="15"/>
  <c r="FC251" i="15"/>
  <c r="FB151" i="15"/>
  <c r="FC145" i="15"/>
  <c r="FC147" i="15"/>
  <c r="FB127" i="15"/>
  <c r="FB244" i="15"/>
  <c r="FB39" i="15"/>
  <c r="FC137" i="15"/>
  <c r="FB224" i="15"/>
  <c r="EV169" i="15"/>
  <c r="EZ107" i="15"/>
  <c r="EZ48" i="15"/>
  <c r="EW47" i="15"/>
  <c r="EZ240" i="15"/>
  <c r="EW169" i="15"/>
  <c r="EV175" i="15"/>
  <c r="EW51" i="15"/>
  <c r="EV171" i="15"/>
  <c r="EV235" i="15"/>
  <c r="EZ129" i="15"/>
  <c r="EV264" i="15"/>
  <c r="EW263" i="15"/>
  <c r="EV128" i="15"/>
  <c r="EV99" i="15"/>
  <c r="EX238" i="15"/>
  <c r="EZ267" i="15"/>
  <c r="EX91" i="15"/>
  <c r="EZ32" i="15"/>
  <c r="EW236" i="15"/>
  <c r="EY113" i="15"/>
  <c r="EY206" i="15"/>
  <c r="EY257" i="15"/>
  <c r="EV263" i="15"/>
  <c r="EY238" i="15"/>
  <c r="EZ274" i="15"/>
  <c r="EX147" i="15"/>
  <c r="EY73" i="15"/>
  <c r="EY189" i="15"/>
  <c r="EY120" i="15"/>
  <c r="EY97" i="15"/>
  <c r="EW94" i="15"/>
  <c r="EV189" i="15"/>
  <c r="EX114" i="15"/>
  <c r="EW121" i="15"/>
  <c r="EV163" i="15"/>
  <c r="EV148" i="15"/>
  <c r="EV103" i="15"/>
  <c r="EZ179" i="15"/>
  <c r="EY119" i="15"/>
  <c r="EV115" i="15"/>
  <c r="EW65" i="15"/>
  <c r="EX252" i="15"/>
  <c r="EV62" i="15"/>
  <c r="EY75" i="15"/>
  <c r="EV206" i="15"/>
  <c r="EV188" i="15"/>
  <c r="EW105" i="15"/>
  <c r="EZ164" i="15"/>
  <c r="EW97" i="15"/>
  <c r="EW167" i="15"/>
  <c r="EV239" i="15"/>
  <c r="EX121" i="15"/>
  <c r="EV23" i="15"/>
  <c r="FA55" i="15"/>
  <c r="FA83" i="15"/>
  <c r="FB241" i="15"/>
  <c r="FC273" i="15"/>
  <c r="FC26" i="15"/>
  <c r="FC78" i="15"/>
  <c r="FB276" i="15"/>
  <c r="FC126" i="15"/>
  <c r="FB50" i="15"/>
  <c r="FA158" i="15"/>
  <c r="FA210" i="15"/>
  <c r="FA104" i="15"/>
  <c r="FA21" i="15"/>
  <c r="FB255" i="15"/>
  <c r="FB271" i="15"/>
  <c r="FC270" i="15"/>
  <c r="FB68" i="15"/>
  <c r="FC46" i="15"/>
  <c r="FB168" i="15"/>
  <c r="FC39" i="15"/>
  <c r="FC211" i="15"/>
  <c r="FC234" i="15"/>
  <c r="FB43" i="15"/>
  <c r="FC185" i="15"/>
  <c r="FB174" i="15"/>
  <c r="FB274" i="15"/>
  <c r="FC210" i="15"/>
  <c r="FB57" i="15"/>
  <c r="FB235" i="15"/>
  <c r="FC225" i="15"/>
  <c r="FC275" i="15"/>
  <c r="FC76" i="15"/>
  <c r="FB155" i="15"/>
  <c r="FC123" i="15"/>
  <c r="FB120" i="15"/>
  <c r="FB176" i="15"/>
  <c r="FB220" i="15"/>
  <c r="FC49" i="15"/>
  <c r="FC183" i="15"/>
  <c r="FB99" i="15"/>
  <c r="FB32" i="15"/>
  <c r="FB84" i="15"/>
  <c r="FB111" i="15"/>
  <c r="FB183" i="15"/>
  <c r="FC10" i="15"/>
  <c r="FC24" i="15"/>
  <c r="FC174" i="15"/>
  <c r="FB163" i="15"/>
  <c r="FB44" i="15"/>
  <c r="FC178" i="15"/>
  <c r="FC233" i="15"/>
  <c r="FB210" i="15"/>
  <c r="FB88" i="15"/>
  <c r="FB158" i="15"/>
  <c r="FC173" i="15"/>
  <c r="FB199" i="15"/>
  <c r="FB157" i="15"/>
  <c r="FB266" i="15"/>
  <c r="FB73" i="15"/>
  <c r="FB211" i="15"/>
  <c r="FB17" i="15"/>
  <c r="FC193" i="15"/>
  <c r="FB222" i="15"/>
  <c r="EW126" i="15"/>
  <c r="EV254" i="15"/>
  <c r="EY99" i="15"/>
  <c r="EY50" i="15"/>
  <c r="EZ88" i="15"/>
  <c r="EZ263" i="15"/>
  <c r="EW24" i="15"/>
  <c r="EX260" i="15"/>
  <c r="FB65" i="15"/>
  <c r="FC237" i="15"/>
  <c r="FB126" i="15"/>
  <c r="FB253" i="15"/>
  <c r="FA174" i="15"/>
  <c r="FA250" i="15"/>
  <c r="FA18" i="15"/>
  <c r="FA237" i="15"/>
  <c r="FC106" i="15"/>
  <c r="FB97" i="15"/>
  <c r="FD268" i="15"/>
  <c r="FD273" i="15"/>
  <c r="FD227" i="15"/>
  <c r="FD169" i="15"/>
  <c r="FD120" i="15"/>
  <c r="FD265" i="15"/>
  <c r="FD139" i="15"/>
  <c r="FD95" i="15"/>
  <c r="FD21" i="15"/>
  <c r="FD18" i="15"/>
  <c r="FD243" i="15"/>
  <c r="FD126" i="15"/>
  <c r="FD26" i="15"/>
  <c r="FD27" i="15"/>
  <c r="FD201" i="15"/>
  <c r="FD269" i="15"/>
  <c r="FD144" i="15"/>
  <c r="FD44" i="15"/>
  <c r="FD205" i="15"/>
  <c r="FD67" i="15"/>
  <c r="FD242" i="15"/>
  <c r="FD247" i="15"/>
  <c r="FD151" i="15"/>
  <c r="FD270" i="15"/>
  <c r="FD258" i="15"/>
  <c r="FD191" i="15"/>
  <c r="FD78" i="15"/>
  <c r="FD196" i="15"/>
  <c r="FD76" i="15"/>
  <c r="FD83" i="15"/>
  <c r="FD194" i="15"/>
  <c r="FD275" i="15"/>
  <c r="FD88" i="15"/>
  <c r="FD167" i="15"/>
  <c r="FD168" i="15"/>
  <c r="FD153" i="15"/>
  <c r="EW217" i="15"/>
  <c r="EV276" i="15"/>
  <c r="EV44" i="15"/>
  <c r="EY217" i="15"/>
  <c r="EY61" i="15"/>
  <c r="EX142" i="15"/>
  <c r="FC52" i="15"/>
  <c r="FB30" i="15"/>
  <c r="FB31" i="15"/>
  <c r="FC269" i="15"/>
  <c r="FA157" i="15"/>
  <c r="FA244" i="15"/>
  <c r="FA164" i="15"/>
  <c r="FA119" i="15"/>
  <c r="FC131" i="15"/>
  <c r="FB186" i="15"/>
  <c r="FB77" i="15"/>
  <c r="FC64" i="15"/>
  <c r="FB265" i="15"/>
  <c r="FC128" i="15"/>
  <c r="FC103" i="15"/>
  <c r="FA29" i="15"/>
  <c r="FA273" i="15"/>
  <c r="FA226" i="15"/>
  <c r="FA140" i="15"/>
  <c r="FC79" i="15"/>
  <c r="FC29" i="15"/>
  <c r="FC114" i="15"/>
  <c r="FC223" i="15"/>
  <c r="FC107" i="15"/>
  <c r="FC220" i="15"/>
  <c r="EZ206" i="15"/>
  <c r="EX236" i="15"/>
  <c r="EW184" i="15"/>
  <c r="EZ156" i="15"/>
  <c r="EW83" i="15"/>
  <c r="EY161" i="15"/>
  <c r="FD179" i="15"/>
  <c r="FD17" i="15"/>
  <c r="FD252" i="15"/>
  <c r="FD80" i="15"/>
  <c r="FD189" i="15"/>
  <c r="FD216" i="15"/>
  <c r="FD73" i="15"/>
  <c r="FD292" i="15"/>
  <c r="FD132" i="15"/>
  <c r="FD32" i="15"/>
  <c r="FD211" i="15"/>
  <c r="FD140" i="15"/>
  <c r="FD24" i="15"/>
  <c r="FD280" i="15"/>
  <c r="FF175" i="15"/>
  <c r="FF203" i="15"/>
  <c r="FF145" i="15"/>
  <c r="FF288" i="15"/>
  <c r="FF231" i="15"/>
  <c r="FF248" i="15"/>
  <c r="FF263" i="15"/>
  <c r="FF272" i="15"/>
  <c r="FF47" i="15"/>
  <c r="FF281" i="15"/>
  <c r="FF283" i="15"/>
  <c r="FF254" i="15"/>
  <c r="FF270" i="15"/>
  <c r="FF132" i="15"/>
  <c r="FF227" i="15"/>
  <c r="FF243" i="15"/>
  <c r="FF268" i="15"/>
  <c r="FF255" i="15"/>
  <c r="FF55" i="15"/>
  <c r="FF131" i="15"/>
  <c r="FF153" i="15"/>
  <c r="FF188" i="15"/>
  <c r="FF232" i="15"/>
  <c r="FF289" i="15"/>
  <c r="FF241" i="15"/>
  <c r="FF234" i="15"/>
  <c r="FF44" i="15"/>
  <c r="FF202" i="15"/>
  <c r="FF205" i="15"/>
  <c r="FF206" i="15"/>
  <c r="FF207" i="15"/>
  <c r="FF208" i="15"/>
  <c r="FF209" i="15"/>
  <c r="FF210" i="15"/>
  <c r="FF114" i="15"/>
  <c r="FF279" i="15"/>
  <c r="FF260" i="15"/>
  <c r="FF72" i="15"/>
  <c r="FF252" i="15"/>
  <c r="FF91" i="15"/>
  <c r="FF67" i="15"/>
  <c r="FF258" i="15"/>
  <c r="FF119" i="15"/>
  <c r="FF61" i="15"/>
  <c r="FF25" i="15"/>
  <c r="FF97" i="15"/>
  <c r="FF39" i="15"/>
  <c r="FF238" i="15"/>
  <c r="FF171" i="15"/>
  <c r="FF88" i="15"/>
  <c r="FF221" i="15"/>
  <c r="FF251" i="15"/>
  <c r="FF68" i="15"/>
  <c r="FF204" i="15"/>
  <c r="FF122" i="15"/>
  <c r="FF162" i="15"/>
  <c r="FF115" i="15"/>
  <c r="FF187" i="15"/>
  <c r="FF87" i="15"/>
  <c r="FF113" i="15"/>
  <c r="FF237" i="15"/>
  <c r="FF20" i="15"/>
  <c r="FF22" i="15"/>
  <c r="FF40" i="15"/>
  <c r="FF52" i="15"/>
  <c r="FF168" i="15"/>
  <c r="FF179" i="15"/>
  <c r="FF30" i="15"/>
  <c r="FF220" i="15"/>
  <c r="FF174" i="15"/>
  <c r="FF196" i="15"/>
  <c r="FF19" i="15"/>
  <c r="FF105" i="15"/>
  <c r="FF111" i="15"/>
  <c r="FF164" i="15"/>
  <c r="FF259" i="15"/>
  <c r="FF280" i="15"/>
  <c r="FF284" i="15"/>
  <c r="FF137" i="15"/>
  <c r="FF18" i="15"/>
  <c r="FF80" i="15"/>
  <c r="FF27" i="15"/>
  <c r="FF42" i="15"/>
  <c r="FF50" i="15"/>
  <c r="FF63" i="15"/>
  <c r="DX9" i="16"/>
  <c r="DW8" i="16"/>
  <c r="DW6" i="16"/>
  <c r="Q115" i="2"/>
  <c r="Q124" i="2" s="1"/>
  <c r="Q130" i="2" s="1"/>
  <c r="FG171" i="15" l="1"/>
  <c r="FB109" i="15"/>
  <c r="FB48" i="15"/>
  <c r="EZ121" i="15"/>
  <c r="FD94" i="15"/>
  <c r="FD176" i="15"/>
  <c r="FD228" i="15"/>
  <c r="EZ283" i="15"/>
  <c r="EY292" i="15"/>
  <c r="EV282" i="15"/>
  <c r="FA287" i="15"/>
  <c r="FB285" i="15"/>
  <c r="EZ290" i="15"/>
  <c r="EY279" i="15"/>
  <c r="EV279" i="15"/>
  <c r="EY285" i="15"/>
  <c r="FB292" i="15"/>
  <c r="EY68" i="15"/>
  <c r="FC50" i="15"/>
  <c r="FB188" i="15"/>
  <c r="EY152" i="15"/>
  <c r="EZ24" i="15"/>
  <c r="EV59" i="15"/>
  <c r="EZ22" i="15"/>
  <c r="EZ159" i="15"/>
  <c r="EZ19" i="15"/>
  <c r="EY81" i="15"/>
  <c r="EZ171" i="15"/>
  <c r="EV180" i="15"/>
  <c r="EV273" i="15"/>
  <c r="EY154" i="15"/>
  <c r="EY193" i="15"/>
  <c r="EX173" i="15"/>
  <c r="EV50" i="15"/>
  <c r="EY172" i="15"/>
  <c r="EV93" i="15"/>
  <c r="EW157" i="15"/>
  <c r="EW161" i="15"/>
  <c r="EZ115" i="15"/>
  <c r="EY115" i="15"/>
  <c r="EV89" i="15"/>
  <c r="FG191" i="15"/>
  <c r="FC221" i="15"/>
  <c r="FA191" i="15"/>
  <c r="EY219" i="15"/>
  <c r="FD128" i="15"/>
  <c r="FD22" i="15"/>
  <c r="FD226" i="15"/>
  <c r="FA283" i="15"/>
  <c r="EZ292" i="15"/>
  <c r="EX287" i="15"/>
  <c r="EX283" i="15"/>
  <c r="EZ289" i="15"/>
  <c r="FB287" i="15"/>
  <c r="EZ282" i="15"/>
  <c r="EY289" i="15"/>
  <c r="EX286" i="15"/>
  <c r="FA280" i="15"/>
  <c r="EX19" i="15"/>
  <c r="FC148" i="15"/>
  <c r="FC92" i="15"/>
  <c r="EV152" i="15"/>
  <c r="EZ209" i="15"/>
  <c r="EY241" i="15"/>
  <c r="EX178" i="15"/>
  <c r="EY44" i="15"/>
  <c r="EZ190" i="15"/>
  <c r="EZ204" i="15"/>
  <c r="EZ126" i="15"/>
  <c r="EW211" i="15"/>
  <c r="EZ75" i="15"/>
  <c r="EX201" i="15"/>
  <c r="EV196" i="15"/>
  <c r="EZ65" i="15"/>
  <c r="EW193" i="15"/>
  <c r="EZ109" i="15"/>
  <c r="EZ84" i="15"/>
  <c r="EV219" i="15"/>
  <c r="EY88" i="15"/>
  <c r="EV68" i="15"/>
  <c r="EY98" i="15"/>
  <c r="EZ207" i="15"/>
  <c r="FG65" i="15"/>
  <c r="FA236" i="15"/>
  <c r="FA162" i="15"/>
  <c r="EX188" i="15"/>
  <c r="FD291" i="15"/>
  <c r="FD178" i="15"/>
  <c r="FD48" i="15"/>
  <c r="EY287" i="15"/>
  <c r="EX282" i="15"/>
  <c r="EW292" i="15"/>
  <c r="EY280" i="15"/>
  <c r="FC287" i="15"/>
  <c r="FC285" i="15"/>
  <c r="FB279" i="15"/>
  <c r="EZ280" i="15"/>
  <c r="FB288" i="15"/>
  <c r="FC280" i="15"/>
  <c r="FC272" i="15"/>
  <c r="FC68" i="15"/>
  <c r="FA192" i="15"/>
  <c r="EZ105" i="15"/>
  <c r="EZ148" i="15"/>
  <c r="EY83" i="15"/>
  <c r="EY236" i="15"/>
  <c r="EZ98" i="15"/>
  <c r="EZ130" i="15"/>
  <c r="EX65" i="15"/>
  <c r="EV104" i="15"/>
  <c r="EY216" i="15"/>
  <c r="EV183" i="15"/>
  <c r="EV208" i="15"/>
  <c r="EZ154" i="15"/>
  <c r="EX248" i="15"/>
  <c r="EV141" i="15"/>
  <c r="EW237" i="15"/>
  <c r="EZ177" i="15"/>
  <c r="EV252" i="15"/>
  <c r="EY153" i="15"/>
  <c r="EW40" i="15"/>
  <c r="EY138" i="15"/>
  <c r="EV81" i="15"/>
  <c r="FG172" i="15"/>
  <c r="EZ80" i="15"/>
  <c r="FA169" i="15"/>
  <c r="FA141" i="15"/>
  <c r="EX154" i="15"/>
  <c r="FD122" i="15"/>
  <c r="FD62" i="15"/>
  <c r="FD28" i="15"/>
  <c r="EV284" i="15"/>
  <c r="EX289" i="15"/>
  <c r="EW286" i="15"/>
  <c r="FC289" i="15"/>
  <c r="EW290" i="15"/>
  <c r="FC281" i="15"/>
  <c r="FA281" i="15"/>
  <c r="EW279" i="15"/>
  <c r="FA288" i="15"/>
  <c r="FA282" i="15"/>
  <c r="FC110" i="15"/>
  <c r="FA124" i="15"/>
  <c r="FA264" i="15"/>
  <c r="EV75" i="15"/>
  <c r="EX109" i="15"/>
  <c r="EX167" i="15"/>
  <c r="EX138" i="15"/>
  <c r="EW160" i="15"/>
  <c r="EW190" i="15"/>
  <c r="EY141" i="15"/>
  <c r="EW119" i="15"/>
  <c r="EX81" i="15"/>
  <c r="EY147" i="15"/>
  <c r="EX179" i="15"/>
  <c r="EZ21" i="15"/>
  <c r="EW244" i="15"/>
  <c r="EZ56" i="15"/>
  <c r="EY275" i="15"/>
  <c r="EV173" i="15"/>
  <c r="EY237" i="15"/>
  <c r="EZ16" i="15"/>
  <c r="EY128" i="15"/>
  <c r="EV270" i="15"/>
  <c r="EV157" i="15"/>
  <c r="EV147" i="15"/>
  <c r="FA19" i="15"/>
  <c r="FA87" i="15"/>
  <c r="EY122" i="15"/>
  <c r="FD240" i="15"/>
  <c r="FD220" i="15"/>
  <c r="FD125" i="15"/>
  <c r="EW282" i="15"/>
  <c r="EV290" i="15"/>
  <c r="FA292" i="15"/>
  <c r="EX280" i="15"/>
  <c r="EX290" i="15"/>
  <c r="EW291" i="15"/>
  <c r="FA284" i="15"/>
  <c r="EZ287" i="15"/>
  <c r="FB290" i="15"/>
  <c r="FB34" i="15"/>
  <c r="FB56" i="15"/>
  <c r="FA170" i="15"/>
  <c r="EY94" i="15"/>
  <c r="EZ95" i="15"/>
  <c r="EW239" i="15"/>
  <c r="EZ61" i="15"/>
  <c r="EW43" i="15"/>
  <c r="EV243" i="15"/>
  <c r="EW112" i="15"/>
  <c r="EV55" i="15"/>
  <c r="EZ158" i="15"/>
  <c r="EX257" i="15"/>
  <c r="EW152" i="15"/>
  <c r="EX126" i="15"/>
  <c r="EW153" i="15"/>
  <c r="EW243" i="15"/>
  <c r="EY239" i="15"/>
  <c r="EY250" i="15"/>
  <c r="EZ104" i="15"/>
  <c r="EW172" i="15"/>
  <c r="EY274" i="15"/>
  <c r="EX193" i="15"/>
  <c r="EV168" i="15"/>
  <c r="EV228" i="15"/>
  <c r="EZ258" i="15"/>
  <c r="FA84" i="15"/>
  <c r="FA45" i="15"/>
  <c r="EV65" i="15"/>
  <c r="FD23" i="15"/>
  <c r="FD224" i="15"/>
  <c r="EV126" i="15"/>
  <c r="EV291" i="15"/>
  <c r="EX34" i="15"/>
  <c r="EW285" i="15"/>
  <c r="FB283" i="15"/>
  <c r="EY288" i="15"/>
  <c r="FC279" i="15"/>
  <c r="EX288" i="15"/>
  <c r="FA286" i="15"/>
  <c r="FC283" i="15"/>
  <c r="FA34" i="15"/>
  <c r="FC108" i="15"/>
  <c r="FA251" i="15"/>
  <c r="EW107" i="15"/>
  <c r="EW90" i="15"/>
  <c r="EX136" i="15"/>
  <c r="EZ200" i="15"/>
  <c r="EY76" i="15"/>
  <c r="EW124" i="15"/>
  <c r="EZ249" i="15"/>
  <c r="EX171" i="15"/>
  <c r="EW177" i="15"/>
  <c r="EV97" i="15"/>
  <c r="EY194" i="15"/>
  <c r="EX169" i="15"/>
  <c r="EV192" i="15"/>
  <c r="EY204" i="15"/>
  <c r="EZ43" i="15"/>
  <c r="EZ114" i="15"/>
  <c r="EZ175" i="15"/>
  <c r="EV146" i="15"/>
  <c r="EY187" i="15"/>
  <c r="EY91" i="15"/>
  <c r="EV233" i="15"/>
  <c r="EW163" i="15"/>
  <c r="FA179" i="15"/>
  <c r="FB129" i="15"/>
  <c r="FD250" i="15"/>
  <c r="FD215" i="15"/>
  <c r="FD110" i="15"/>
  <c r="EX281" i="15"/>
  <c r="EW283" i="15"/>
  <c r="EZ281" i="15"/>
  <c r="EV283" i="15"/>
  <c r="EW288" i="15"/>
  <c r="FA290" i="15"/>
  <c r="FB286" i="15"/>
  <c r="FC284" i="15"/>
  <c r="EV34" i="15"/>
  <c r="FC290" i="15"/>
  <c r="EY234" i="15"/>
  <c r="FA112" i="15"/>
  <c r="FA17" i="15"/>
  <c r="EW145" i="15"/>
  <c r="EW216" i="15"/>
  <c r="EZ220" i="15"/>
  <c r="EV10" i="15"/>
  <c r="EX199" i="15"/>
  <c r="EV32" i="15"/>
  <c r="EX234" i="15"/>
  <c r="EZ226" i="15"/>
  <c r="EW173" i="15"/>
  <c r="EW170" i="15"/>
  <c r="EY96" i="15"/>
  <c r="EZ256" i="15"/>
  <c r="EZ64" i="15"/>
  <c r="EZ265" i="15"/>
  <c r="EZ91" i="15"/>
  <c r="EX130" i="15"/>
  <c r="EW140" i="15"/>
  <c r="EV207" i="15"/>
  <c r="EY82" i="15"/>
  <c r="EV138" i="15"/>
  <c r="EY92" i="15"/>
  <c r="EZ217" i="15"/>
  <c r="FG206" i="15"/>
  <c r="EV96" i="15"/>
  <c r="FC250" i="15"/>
  <c r="FB170" i="15"/>
  <c r="FD188" i="15"/>
  <c r="FD68" i="15"/>
  <c r="FD131" i="15"/>
  <c r="EV289" i="15"/>
  <c r="EY286" i="15"/>
  <c r="EY283" i="15"/>
  <c r="EW280" i="15"/>
  <c r="EY291" i="15"/>
  <c r="EW34" i="15"/>
  <c r="EW289" i="15"/>
  <c r="EY281" i="15"/>
  <c r="EZ284" i="15"/>
  <c r="FC291" i="15"/>
  <c r="EV241" i="15"/>
  <c r="FA167" i="15"/>
  <c r="FC236" i="15"/>
  <c r="EV267" i="15"/>
  <c r="EW231" i="15"/>
  <c r="EW154" i="15"/>
  <c r="EW212" i="15"/>
  <c r="EW191" i="15"/>
  <c r="EV66" i="15"/>
  <c r="EZ235" i="15"/>
  <c r="EY77" i="15"/>
  <c r="EW210" i="15"/>
  <c r="EV236" i="15"/>
  <c r="EZ123" i="15"/>
  <c r="EZ221" i="15"/>
  <c r="EV48" i="15"/>
  <c r="EZ178" i="15"/>
  <c r="EX195" i="15"/>
  <c r="EW189" i="15"/>
  <c r="EX263" i="15"/>
  <c r="EZ113" i="15"/>
  <c r="EY72" i="15"/>
  <c r="EW106" i="15"/>
  <c r="EV140" i="15"/>
  <c r="FG92" i="15"/>
  <c r="EY64" i="15"/>
  <c r="FB18" i="15"/>
  <c r="FB75" i="15"/>
  <c r="FD96" i="15"/>
  <c r="FD114" i="15"/>
  <c r="FD100" i="15"/>
  <c r="EY34" i="15"/>
  <c r="FC288" i="15"/>
  <c r="FC34" i="15"/>
  <c r="EV285" i="15"/>
  <c r="FA285" i="15"/>
  <c r="EV287" i="15"/>
  <c r="FB281" i="15"/>
  <c r="EV281" i="15"/>
  <c r="EX279" i="15"/>
  <c r="EV288" i="15"/>
  <c r="EW32" i="15"/>
  <c r="FA275" i="15"/>
  <c r="FB208" i="15"/>
  <c r="EZ251" i="15"/>
  <c r="EZ248" i="15"/>
  <c r="EZ155" i="15"/>
  <c r="EV111" i="15"/>
  <c r="EY65" i="15"/>
  <c r="EY253" i="15"/>
  <c r="FA68" i="15"/>
  <c r="EV137" i="15"/>
  <c r="EY180" i="15"/>
  <c r="EZ106" i="15"/>
  <c r="EZ62" i="15"/>
  <c r="EX158" i="15"/>
  <c r="EW235" i="15"/>
  <c r="EW130" i="15"/>
  <c r="EZ139" i="15"/>
  <c r="EW180" i="15"/>
  <c r="EY218" i="15"/>
  <c r="EY74" i="15"/>
  <c r="EY109" i="15"/>
  <c r="EZ169" i="15"/>
  <c r="EV90" i="15"/>
  <c r="EV251" i="15"/>
  <c r="FG136" i="15"/>
  <c r="EY260" i="15"/>
  <c r="FC218" i="15"/>
  <c r="FB116" i="15"/>
  <c r="FD157" i="15"/>
  <c r="FD184" i="15"/>
  <c r="FD202" i="15"/>
  <c r="EX292" i="15"/>
  <c r="FA289" i="15"/>
  <c r="EZ34" i="15"/>
  <c r="FA291" i="15"/>
  <c r="EY282" i="15"/>
  <c r="FB291" i="15"/>
  <c r="FC282" i="15"/>
  <c r="EZ288" i="15"/>
  <c r="EW287" i="15"/>
  <c r="FB282" i="15"/>
  <c r="EZ145" i="15"/>
  <c r="FA142" i="15"/>
  <c r="FC196" i="15"/>
  <c r="EV74" i="15"/>
  <c r="EY192" i="15"/>
  <c r="EY202" i="15"/>
  <c r="EV77" i="15"/>
  <c r="EY168" i="15"/>
  <c r="EX82" i="15"/>
  <c r="FA168" i="15"/>
  <c r="EY185" i="15"/>
  <c r="EX220" i="15"/>
  <c r="EV199" i="15"/>
  <c r="EY159" i="15"/>
  <c r="EX240" i="15"/>
  <c r="EV187" i="15"/>
  <c r="EY222" i="15"/>
  <c r="EW131" i="15"/>
  <c r="EZ233" i="15"/>
  <c r="EY135" i="15"/>
  <c r="EZ42" i="15"/>
  <c r="EZ41" i="15"/>
  <c r="EV164" i="15"/>
  <c r="EY87" i="15"/>
  <c r="FG153" i="15"/>
  <c r="FB143" i="15"/>
  <c r="FB180" i="15"/>
  <c r="FC93" i="15"/>
  <c r="FD185" i="15"/>
  <c r="FD235" i="15"/>
  <c r="FD41" i="15"/>
  <c r="EW284" i="15"/>
  <c r="EZ286" i="15"/>
  <c r="EZ279" i="15"/>
  <c r="FB284" i="15"/>
  <c r="EX284" i="15"/>
  <c r="FA279" i="15"/>
  <c r="EY290" i="15"/>
  <c r="EV280" i="15"/>
  <c r="EY284" i="15"/>
  <c r="FC292" i="15"/>
  <c r="EZ188" i="15"/>
  <c r="FB59" i="15"/>
  <c r="FB269" i="15"/>
  <c r="EW201" i="15"/>
  <c r="EZ157" i="15"/>
  <c r="EX103" i="15"/>
  <c r="EV18" i="15"/>
  <c r="EW114" i="15"/>
  <c r="EW144" i="15"/>
  <c r="EY148" i="15"/>
  <c r="EV232" i="15"/>
  <c r="EX170" i="15"/>
  <c r="EY212" i="15"/>
  <c r="EY55" i="15"/>
  <c r="EY208" i="15"/>
  <c r="EZ241" i="15"/>
  <c r="EV161" i="15"/>
  <c r="EZ192" i="15"/>
  <c r="EZ73" i="15"/>
  <c r="EZ132" i="15"/>
  <c r="EX123" i="15"/>
  <c r="EV28" i="15"/>
  <c r="EY146" i="15"/>
  <c r="EV145" i="15"/>
  <c r="FG218" i="15"/>
  <c r="FC121" i="15"/>
  <c r="FC191" i="15"/>
  <c r="FA76" i="15"/>
  <c r="FD239" i="15"/>
  <c r="FD55" i="15"/>
  <c r="FD154" i="15"/>
  <c r="EV286" i="15"/>
  <c r="FB289" i="15"/>
  <c r="EV292" i="15"/>
  <c r="EW281" i="15"/>
  <c r="EX285" i="15"/>
  <c r="EZ285" i="15"/>
  <c r="EX291" i="15"/>
  <c r="EZ291" i="15"/>
  <c r="FB280" i="15"/>
  <c r="FC286" i="15"/>
  <c r="EW125" i="15"/>
  <c r="FB135" i="15"/>
  <c r="FC226" i="15"/>
  <c r="EV226" i="15"/>
  <c r="EV43" i="15"/>
  <c r="EV95" i="15"/>
  <c r="EY188" i="15"/>
  <c r="EV215" i="15"/>
  <c r="EX153" i="15"/>
  <c r="EY17" i="15"/>
  <c r="EW123" i="15"/>
  <c r="EW104" i="15"/>
  <c r="EZ23" i="15"/>
  <c r="EV25" i="15"/>
  <c r="EZ232" i="15"/>
  <c r="EV159" i="15"/>
  <c r="EX125" i="15"/>
  <c r="EX137" i="15"/>
  <c r="EY123" i="15"/>
  <c r="EV184" i="15"/>
  <c r="EW222" i="15"/>
  <c r="EY203" i="15"/>
  <c r="EW57" i="15"/>
  <c r="EZ45" i="15"/>
  <c r="EZ30" i="15"/>
  <c r="EZ108" i="15"/>
  <c r="EW215" i="15"/>
  <c r="EX110" i="15"/>
  <c r="FA176" i="15"/>
  <c r="EW233" i="15"/>
  <c r="EX194" i="15"/>
  <c r="EX196" i="15"/>
  <c r="EX129" i="15"/>
  <c r="EV98" i="15"/>
  <c r="EV124" i="15"/>
  <c r="EZ97" i="15"/>
  <c r="EZ268" i="15"/>
  <c r="EW256" i="15"/>
  <c r="EW158" i="15"/>
  <c r="EX115" i="15"/>
  <c r="EZ10" i="15"/>
  <c r="EZ52" i="15"/>
  <c r="EV211" i="15"/>
  <c r="EV31" i="15"/>
  <c r="EW224" i="15"/>
  <c r="EY162" i="15"/>
  <c r="EV185" i="15"/>
  <c r="EW109" i="15"/>
  <c r="EY25" i="15"/>
  <c r="FA99" i="15"/>
  <c r="EY129" i="15"/>
  <c r="EZ239" i="15"/>
  <c r="EX163" i="15"/>
  <c r="EZ128" i="15"/>
  <c r="EV176" i="15"/>
  <c r="EY231" i="15"/>
  <c r="EX112" i="15"/>
  <c r="EY32" i="15"/>
  <c r="EY30" i="15"/>
  <c r="EW62" i="15"/>
  <c r="FA194" i="15"/>
  <c r="FA276" i="15"/>
  <c r="FA219" i="15"/>
  <c r="FB172" i="15"/>
  <c r="EY132" i="15"/>
  <c r="EX264" i="15"/>
  <c r="EZ78" i="15"/>
  <c r="EW252" i="15"/>
  <c r="EX79" i="15"/>
  <c r="EX63" i="15"/>
  <c r="FA96" i="15"/>
  <c r="EV194" i="15"/>
  <c r="EW60" i="15"/>
  <c r="EX43" i="15"/>
  <c r="EW91" i="15"/>
  <c r="EY27" i="15"/>
  <c r="FA248" i="15"/>
  <c r="FA153" i="15"/>
  <c r="FC75" i="15"/>
  <c r="FA189" i="15"/>
  <c r="FA171" i="15"/>
  <c r="FA156" i="15"/>
  <c r="FB67" i="15"/>
  <c r="FC18" i="15"/>
  <c r="FC188" i="15"/>
  <c r="FC227" i="15"/>
  <c r="FB62" i="15"/>
  <c r="FC98" i="15"/>
  <c r="FC144" i="15"/>
  <c r="FC242" i="15"/>
  <c r="FC27" i="15"/>
  <c r="EY179" i="15"/>
  <c r="FA42" i="15"/>
  <c r="FA74" i="15"/>
  <c r="FB138" i="15"/>
  <c r="FB190" i="15"/>
  <c r="FC206" i="15"/>
  <c r="FB226" i="15"/>
  <c r="FC172" i="15"/>
  <c r="FA258" i="15"/>
  <c r="FC77" i="15"/>
  <c r="FB173" i="15"/>
  <c r="FB145" i="15"/>
  <c r="FB22" i="15"/>
  <c r="EX267" i="15"/>
  <c r="FC194" i="15"/>
  <c r="FC72" i="15"/>
  <c r="FC138" i="15"/>
  <c r="FC120" i="15"/>
  <c r="EX76" i="15"/>
  <c r="EX274" i="15"/>
  <c r="EV247" i="15"/>
  <c r="EW84" i="15"/>
  <c r="FA259" i="15"/>
  <c r="EZ135" i="15"/>
  <c r="EW81" i="15"/>
  <c r="EZ39" i="15"/>
  <c r="EY221" i="15"/>
  <c r="EV71" i="15"/>
  <c r="EZ224" i="15"/>
  <c r="EX122" i="15"/>
  <c r="EX108" i="15"/>
  <c r="EZ183" i="15"/>
  <c r="EY184" i="15"/>
  <c r="EW266" i="15"/>
  <c r="EY178" i="15"/>
  <c r="EW136" i="15"/>
  <c r="EZ46" i="15"/>
  <c r="EZ161" i="15"/>
  <c r="EY207" i="15"/>
  <c r="EV249" i="15"/>
  <c r="EX159" i="15"/>
  <c r="EY40" i="15"/>
  <c r="EW251" i="15"/>
  <c r="FA126" i="15"/>
  <c r="EX190" i="15"/>
  <c r="EX241" i="15"/>
  <c r="EY137" i="15"/>
  <c r="EZ68" i="15"/>
  <c r="EV122" i="15"/>
  <c r="EW146" i="15"/>
  <c r="EZ72" i="15"/>
  <c r="EY47" i="15"/>
  <c r="EW271" i="15"/>
  <c r="EX94" i="15"/>
  <c r="FA113" i="15"/>
  <c r="FA163" i="15"/>
  <c r="FA44" i="15"/>
  <c r="FB108" i="15"/>
  <c r="EZ125" i="15"/>
  <c r="EX141" i="15"/>
  <c r="EZ40" i="15"/>
  <c r="EY240" i="15"/>
  <c r="EY95" i="15"/>
  <c r="FA271" i="15"/>
  <c r="EY244" i="15"/>
  <c r="EX132" i="15"/>
  <c r="EZ8" i="15"/>
  <c r="EX107" i="15"/>
  <c r="EW95" i="15"/>
  <c r="EY16" i="15"/>
  <c r="FA131" i="15"/>
  <c r="FA249" i="15"/>
  <c r="FB52" i="15"/>
  <c r="FA160" i="15"/>
  <c r="FA144" i="15"/>
  <c r="FA208" i="15"/>
  <c r="FC241" i="15"/>
  <c r="FC167" i="15"/>
  <c r="FC66" i="15"/>
  <c r="FC224" i="15"/>
  <c r="FB201" i="15"/>
  <c r="FC209" i="15"/>
  <c r="FB25" i="15"/>
  <c r="FC268" i="15"/>
  <c r="FB275" i="15"/>
  <c r="EX174" i="15"/>
  <c r="FA57" i="15"/>
  <c r="FB209" i="15"/>
  <c r="FB260" i="15"/>
  <c r="FB217" i="15"/>
  <c r="FC159" i="15"/>
  <c r="FB248" i="15"/>
  <c r="FC153" i="15"/>
  <c r="FA221" i="15"/>
  <c r="FB148" i="15"/>
  <c r="FB26" i="15"/>
  <c r="FC247" i="15"/>
  <c r="FC136" i="15"/>
  <c r="EX276" i="15"/>
  <c r="FB179" i="15"/>
  <c r="FB223" i="15"/>
  <c r="FB215" i="15"/>
  <c r="EX39" i="15"/>
  <c r="EZ153" i="15"/>
  <c r="EX99" i="15"/>
  <c r="EY111" i="15"/>
  <c r="FA254" i="15"/>
  <c r="EZ219" i="15"/>
  <c r="EV39" i="15"/>
  <c r="EX51" i="15"/>
  <c r="EZ259" i="15"/>
  <c r="EY266" i="15"/>
  <c r="EY163" i="15"/>
  <c r="EW80" i="15"/>
  <c r="EX135" i="15"/>
  <c r="EV256" i="15"/>
  <c r="EW50" i="15"/>
  <c r="EY247" i="15"/>
  <c r="EV222" i="15"/>
  <c r="EW64" i="15"/>
  <c r="EY190" i="15"/>
  <c r="EZ238" i="15"/>
  <c r="EX128" i="15"/>
  <c r="EX243" i="15"/>
  <c r="EZ236" i="15"/>
  <c r="EW139" i="15"/>
  <c r="EW16" i="15"/>
  <c r="FA73" i="15"/>
  <c r="EZ138" i="15"/>
  <c r="EZ51" i="15"/>
  <c r="EY176" i="15"/>
  <c r="EX67" i="15"/>
  <c r="EW232" i="15"/>
  <c r="EX88" i="15"/>
  <c r="EW171" i="15"/>
  <c r="EW116" i="15"/>
  <c r="EY100" i="15"/>
  <c r="EW28" i="15"/>
  <c r="FA199" i="15"/>
  <c r="FA147" i="15"/>
  <c r="FA224" i="15"/>
  <c r="FC25" i="15"/>
  <c r="EX233" i="15"/>
  <c r="EZ199" i="15"/>
  <c r="EV201" i="15"/>
  <c r="EW199" i="15"/>
  <c r="EW111" i="15"/>
  <c r="FA47" i="15"/>
  <c r="EZ269" i="15"/>
  <c r="EY105" i="15"/>
  <c r="EV100" i="15"/>
  <c r="EY255" i="15"/>
  <c r="EW270" i="15"/>
  <c r="FA255" i="15"/>
  <c r="FA222" i="15"/>
  <c r="FA187" i="15"/>
  <c r="FB247" i="15"/>
  <c r="FA239" i="15"/>
  <c r="FA267" i="15"/>
  <c r="FA155" i="15"/>
  <c r="FB154" i="15"/>
  <c r="FB24" i="15"/>
  <c r="FB136" i="15"/>
  <c r="FC104" i="15"/>
  <c r="FB254" i="15"/>
  <c r="FC129" i="15"/>
  <c r="FB140" i="15"/>
  <c r="FB66" i="15"/>
  <c r="FC132" i="15"/>
  <c r="EX256" i="15"/>
  <c r="FB206" i="15"/>
  <c r="FC276" i="15"/>
  <c r="FB146" i="15"/>
  <c r="FC130" i="15"/>
  <c r="FB60" i="15"/>
  <c r="FB263" i="15"/>
  <c r="FB234" i="15"/>
  <c r="FA257" i="15"/>
  <c r="FB28" i="15"/>
  <c r="FC139" i="15"/>
  <c r="FB205" i="15"/>
  <c r="FC100" i="15"/>
  <c r="FC73" i="15"/>
  <c r="FC170" i="15"/>
  <c r="FB219" i="15"/>
  <c r="FB128" i="15"/>
  <c r="FC158" i="15"/>
  <c r="EX177" i="15"/>
  <c r="EW87" i="15"/>
  <c r="EZ228" i="15"/>
  <c r="EX251" i="15"/>
  <c r="FB81" i="15"/>
  <c r="EV105" i="15"/>
  <c r="EW39" i="15"/>
  <c r="EV131" i="15"/>
  <c r="EX64" i="15"/>
  <c r="EZ234" i="15"/>
  <c r="EX221" i="15"/>
  <c r="EW248" i="15"/>
  <c r="EW223" i="15"/>
  <c r="EW155" i="15"/>
  <c r="EX83" i="15"/>
  <c r="EY126" i="15"/>
  <c r="EY235" i="15"/>
  <c r="EY156" i="15"/>
  <c r="EX144" i="15"/>
  <c r="EX209" i="15"/>
  <c r="EX253" i="15"/>
  <c r="EY45" i="15"/>
  <c r="EW56" i="15"/>
  <c r="EV21" i="15"/>
  <c r="EX271" i="15"/>
  <c r="FA94" i="15"/>
  <c r="EY256" i="15"/>
  <c r="EV179" i="15"/>
  <c r="EW176" i="15"/>
  <c r="EV16" i="15"/>
  <c r="EY41" i="15"/>
  <c r="EZ58" i="15"/>
  <c r="EW48" i="15"/>
  <c r="EY23" i="15"/>
  <c r="EY276" i="15"/>
  <c r="EY29" i="15"/>
  <c r="FA32" i="15"/>
  <c r="FA207" i="15"/>
  <c r="FB63" i="15"/>
  <c r="FB112" i="15"/>
  <c r="EY259" i="15"/>
  <c r="EW61" i="15"/>
  <c r="EX228" i="15"/>
  <c r="EX270" i="15"/>
  <c r="EX22" i="15"/>
  <c r="FA173" i="15"/>
  <c r="EZ222" i="15"/>
  <c r="EW249" i="15"/>
  <c r="EX97" i="15"/>
  <c r="EY84" i="15"/>
  <c r="EY143" i="15"/>
  <c r="FA247" i="15"/>
  <c r="FA106" i="15"/>
  <c r="FA220" i="15"/>
  <c r="FC203" i="15"/>
  <c r="FA23" i="15"/>
  <c r="FA108" i="15"/>
  <c r="FA27" i="15"/>
  <c r="FB23" i="15"/>
  <c r="FC99" i="15"/>
  <c r="FB178" i="15"/>
  <c r="FB256" i="15"/>
  <c r="FC140" i="15"/>
  <c r="FC143" i="15"/>
  <c r="FC40" i="15"/>
  <c r="FC23" i="15"/>
  <c r="FB191" i="15"/>
  <c r="EX191" i="15"/>
  <c r="FC176" i="15"/>
  <c r="FB41" i="15"/>
  <c r="FC94" i="15"/>
  <c r="FB194" i="15"/>
  <c r="FB10" i="15"/>
  <c r="FB152" i="15"/>
  <c r="FB221" i="15"/>
  <c r="FC254" i="15"/>
  <c r="FC239" i="15"/>
  <c r="FB196" i="15"/>
  <c r="FC205" i="15"/>
  <c r="FB187" i="15"/>
  <c r="FB141" i="15"/>
  <c r="FC175" i="15"/>
  <c r="FC56" i="15"/>
  <c r="FB195" i="15"/>
  <c r="FC169" i="15"/>
  <c r="EX119" i="15"/>
  <c r="EZ253" i="15"/>
  <c r="EX223" i="15"/>
  <c r="EX254" i="15"/>
  <c r="FB78" i="15"/>
  <c r="EZ202" i="15"/>
  <c r="EX71" i="15"/>
  <c r="EV60" i="15"/>
  <c r="EW221" i="15"/>
  <c r="EY210" i="15"/>
  <c r="EY90" i="15"/>
  <c r="EV92" i="15"/>
  <c r="EX250" i="15"/>
  <c r="EV153" i="15"/>
  <c r="EW174" i="15"/>
  <c r="EV200" i="15"/>
  <c r="EW196" i="15"/>
  <c r="EW143" i="15"/>
  <c r="EW208" i="15"/>
  <c r="EY110" i="15"/>
  <c r="EZ26" i="15"/>
  <c r="EV266" i="15"/>
  <c r="EZ243" i="15"/>
  <c r="EZ94" i="15"/>
  <c r="EX148" i="15"/>
  <c r="FB153" i="15"/>
  <c r="EZ92" i="15"/>
  <c r="EZ81" i="15"/>
  <c r="EX200" i="15"/>
  <c r="EZ271" i="15"/>
  <c r="EW138" i="15"/>
  <c r="EZ255" i="15"/>
  <c r="EX227" i="15"/>
  <c r="EW22" i="15"/>
  <c r="EY24" i="15"/>
  <c r="EX255" i="15"/>
  <c r="FA67" i="15"/>
  <c r="FA137" i="15"/>
  <c r="FC257" i="15"/>
  <c r="EZ122" i="15"/>
  <c r="EX31" i="15"/>
  <c r="EY171" i="15"/>
  <c r="EZ195" i="15"/>
  <c r="EX116" i="15"/>
  <c r="EW25" i="15"/>
  <c r="FA63" i="15"/>
  <c r="EY200" i="15"/>
  <c r="EY265" i="15"/>
  <c r="EY267" i="15"/>
  <c r="EY19" i="15"/>
  <c r="EX23" i="15"/>
  <c r="FA8" i="15"/>
  <c r="FA217" i="15"/>
  <c r="FA52" i="15"/>
  <c r="FC154" i="15"/>
  <c r="FA206" i="15"/>
  <c r="FA120" i="15"/>
  <c r="FA103" i="15"/>
  <c r="FC8" i="15"/>
  <c r="FB207" i="15"/>
  <c r="FC157" i="15"/>
  <c r="FB264" i="15"/>
  <c r="FC200" i="15"/>
  <c r="FB227" i="15"/>
  <c r="FB237" i="15"/>
  <c r="FC256" i="15"/>
  <c r="FC146" i="15"/>
  <c r="EX47" i="15"/>
  <c r="FC255" i="15"/>
  <c r="FC61" i="15"/>
  <c r="FB115" i="15"/>
  <c r="FC142" i="15"/>
  <c r="FC219" i="15"/>
  <c r="EZ100" i="15"/>
  <c r="FA202" i="15"/>
  <c r="FC271" i="15"/>
  <c r="FB90" i="15"/>
  <c r="FC231" i="15"/>
  <c r="FB232" i="15"/>
  <c r="FC41" i="15"/>
  <c r="FC164" i="15"/>
  <c r="FA20" i="15"/>
  <c r="FC43" i="15"/>
  <c r="FB82" i="15"/>
  <c r="EW179" i="15"/>
  <c r="EY196" i="15"/>
  <c r="EY225" i="15"/>
  <c r="EX21" i="15"/>
  <c r="FB273" i="15"/>
  <c r="EX41" i="15"/>
  <c r="EV255" i="15"/>
  <c r="EW269" i="15"/>
  <c r="EX151" i="15"/>
  <c r="EZ247" i="15"/>
  <c r="EX80" i="15"/>
  <c r="EV8" i="15"/>
  <c r="EY273" i="15"/>
  <c r="EV257" i="15"/>
  <c r="EX40" i="15"/>
  <c r="EZ196" i="15"/>
  <c r="EY140" i="15"/>
  <c r="EX139" i="15"/>
  <c r="EX237" i="15"/>
  <c r="EY71" i="15"/>
  <c r="EX205" i="15"/>
  <c r="EX266" i="15"/>
  <c r="EW205" i="15"/>
  <c r="EW120" i="15"/>
  <c r="EW267" i="15"/>
  <c r="FC47" i="15"/>
  <c r="EZ208" i="15"/>
  <c r="EZ162" i="15"/>
  <c r="EY39" i="15"/>
  <c r="EZ260" i="15"/>
  <c r="EV45" i="15"/>
  <c r="EW99" i="15"/>
  <c r="EW151" i="15"/>
  <c r="EY18" i="15"/>
  <c r="EW100" i="15"/>
  <c r="EW79" i="15"/>
  <c r="FA125" i="15"/>
  <c r="FA39" i="15"/>
  <c r="FC180" i="15"/>
  <c r="EY56" i="15"/>
  <c r="EY170" i="15"/>
  <c r="EV250" i="15"/>
  <c r="EV269" i="15"/>
  <c r="EX100" i="15"/>
  <c r="EY43" i="15"/>
  <c r="FA121" i="15"/>
  <c r="EX269" i="15"/>
  <c r="EY58" i="15"/>
  <c r="EX17" i="15"/>
  <c r="EY254" i="15"/>
  <c r="EY270" i="15"/>
  <c r="FA130" i="15"/>
  <c r="FA205" i="15"/>
  <c r="FA58" i="15"/>
  <c r="FC20" i="15"/>
  <c r="FA132" i="15"/>
  <c r="FA64" i="15"/>
  <c r="FA41" i="15"/>
  <c r="FC168" i="15"/>
  <c r="FB177" i="15"/>
  <c r="FC60" i="15"/>
  <c r="FB162" i="15"/>
  <c r="FC42" i="15"/>
  <c r="FC67" i="15"/>
  <c r="FC156" i="15"/>
  <c r="FC28" i="15"/>
  <c r="FC266" i="15"/>
  <c r="EX78" i="15"/>
  <c r="FC212" i="15"/>
  <c r="FB238" i="15"/>
  <c r="FB42" i="15"/>
  <c r="FC162" i="15"/>
  <c r="FC16" i="15"/>
  <c r="EZ116" i="15"/>
  <c r="FA196" i="15"/>
  <c r="FC45" i="15"/>
  <c r="FB74" i="15"/>
  <c r="FB243" i="15"/>
  <c r="FC252" i="15"/>
  <c r="FB164" i="15"/>
  <c r="FA180" i="15"/>
  <c r="FA78" i="15"/>
  <c r="FC208" i="15"/>
  <c r="FB189" i="15"/>
  <c r="FC80" i="15"/>
  <c r="EW76" i="15"/>
  <c r="EW93" i="15"/>
  <c r="EV83" i="15"/>
  <c r="EW186" i="15"/>
  <c r="EX75" i="15"/>
  <c r="FB137" i="15"/>
  <c r="EZ146" i="15"/>
  <c r="EW240" i="15"/>
  <c r="EW98" i="15"/>
  <c r="EV57" i="15"/>
  <c r="EV136" i="15"/>
  <c r="EW129" i="15"/>
  <c r="EX186" i="15"/>
  <c r="EZ110" i="15"/>
  <c r="EV177" i="15"/>
  <c r="EY226" i="15"/>
  <c r="EV49" i="15"/>
  <c r="EZ50" i="15"/>
  <c r="EZ76" i="15"/>
  <c r="EW200" i="15"/>
  <c r="EY151" i="15"/>
  <c r="EV56" i="15"/>
  <c r="EY191" i="15"/>
  <c r="EY108" i="15"/>
  <c r="EW175" i="15"/>
  <c r="EY63" i="15"/>
  <c r="FC48" i="15"/>
  <c r="EW168" i="15"/>
  <c r="EV258" i="15"/>
  <c r="EX157" i="15"/>
  <c r="EV151" i="15"/>
  <c r="EW238" i="15"/>
  <c r="EY177" i="15"/>
  <c r="EY248" i="15"/>
  <c r="EW19" i="15"/>
  <c r="EY26" i="15"/>
  <c r="EW148" i="15"/>
  <c r="FA215" i="15"/>
  <c r="FA111" i="15"/>
  <c r="FB20" i="15"/>
  <c r="EZ167" i="15"/>
  <c r="EY125" i="15"/>
  <c r="EY220" i="15"/>
  <c r="EV130" i="15"/>
  <c r="EW75" i="15"/>
  <c r="EY20" i="15"/>
  <c r="FA270" i="15"/>
  <c r="EX275" i="15"/>
  <c r="EZ173" i="15"/>
  <c r="EY59" i="15"/>
  <c r="EY78" i="15"/>
  <c r="EY139" i="15"/>
  <c r="FA97" i="15"/>
  <c r="FA28" i="15"/>
  <c r="FA89" i="15"/>
  <c r="FB47" i="15"/>
  <c r="FA265" i="15"/>
  <c r="FA232" i="15"/>
  <c r="FA233" i="15"/>
  <c r="FB185" i="15"/>
  <c r="FB124" i="15"/>
  <c r="FB96" i="15"/>
  <c r="FC274" i="15"/>
  <c r="FB46" i="15"/>
  <c r="FC51" i="15"/>
  <c r="FC215" i="15"/>
  <c r="FB61" i="15"/>
  <c r="FC65" i="15"/>
  <c r="FB228" i="15"/>
  <c r="FC119" i="15"/>
  <c r="FC187" i="15"/>
  <c r="FC161" i="15"/>
  <c r="FB204" i="15"/>
  <c r="FC192" i="15"/>
  <c r="EX184" i="15"/>
  <c r="FC87" i="15"/>
  <c r="FB113" i="15"/>
  <c r="FB103" i="15"/>
  <c r="FB252" i="15"/>
  <c r="FB218" i="15"/>
  <c r="EX176" i="15"/>
  <c r="FA71" i="15"/>
  <c r="FA203" i="15"/>
  <c r="FB27" i="15"/>
  <c r="EV106" i="15"/>
  <c r="EX208" i="15"/>
  <c r="EX77" i="15"/>
  <c r="EX46" i="15"/>
  <c r="FA193" i="15"/>
  <c r="EV202" i="15"/>
  <c r="EX120" i="15"/>
  <c r="EY233" i="15"/>
  <c r="EZ131" i="15"/>
  <c r="EW89" i="15"/>
  <c r="EW49" i="15"/>
  <c r="EZ218" i="15"/>
  <c r="EZ20" i="15"/>
  <c r="EV129" i="15"/>
  <c r="EV107" i="15"/>
  <c r="EW258" i="15"/>
  <c r="EV127" i="15"/>
  <c r="EZ63" i="15"/>
  <c r="EZ163" i="15"/>
  <c r="EZ152" i="15"/>
  <c r="EV82" i="15"/>
  <c r="EV170" i="15"/>
  <c r="EW206" i="15"/>
  <c r="EV116" i="15"/>
  <c r="EW253" i="15"/>
  <c r="EX30" i="15"/>
  <c r="EW72" i="15"/>
  <c r="EY215" i="15"/>
  <c r="EZ28" i="15"/>
  <c r="EV47" i="15"/>
  <c r="EV223" i="15"/>
  <c r="EX145" i="15"/>
  <c r="EX93" i="15"/>
  <c r="EY160" i="15"/>
  <c r="EW29" i="15"/>
  <c r="EX111" i="15"/>
  <c r="EW26" i="15"/>
  <c r="FA212" i="15"/>
  <c r="FA80" i="15"/>
  <c r="FB19" i="15"/>
  <c r="EV237" i="15"/>
  <c r="EX192" i="15"/>
  <c r="EX98" i="15"/>
  <c r="EY183" i="15"/>
  <c r="EW68" i="15"/>
  <c r="EW142" i="15"/>
  <c r="FA195" i="15"/>
  <c r="EX74" i="15"/>
  <c r="EZ140" i="15"/>
  <c r="EW255" i="15"/>
  <c r="EW30" i="15"/>
  <c r="EW27" i="15"/>
  <c r="FA178" i="15"/>
  <c r="FA138" i="15"/>
  <c r="FA234" i="15"/>
  <c r="FC97" i="15"/>
  <c r="FA66" i="15"/>
  <c r="FA253" i="15"/>
  <c r="FA116" i="15"/>
  <c r="FB121" i="15"/>
  <c r="FB192" i="15"/>
  <c r="FB203" i="15"/>
  <c r="FC155" i="15"/>
  <c r="FB267" i="15"/>
  <c r="FC141" i="15"/>
  <c r="FB160" i="15"/>
  <c r="FC248" i="15"/>
  <c r="FC171" i="15"/>
  <c r="FC32" i="15"/>
  <c r="FC105" i="15"/>
  <c r="FC151" i="15"/>
  <c r="FB122" i="15"/>
  <c r="FB233" i="15"/>
  <c r="FC228" i="15"/>
  <c r="EX127" i="15"/>
  <c r="FB147" i="15"/>
  <c r="FC179" i="15"/>
  <c r="FB236" i="15"/>
  <c r="FB64" i="15"/>
  <c r="FC238" i="15"/>
  <c r="EZ244" i="15"/>
  <c r="FA123" i="15"/>
  <c r="FA159" i="15"/>
  <c r="EV27" i="15"/>
  <c r="EY251" i="15"/>
  <c r="EZ147" i="15"/>
  <c r="EV162" i="15"/>
  <c r="FA151" i="15"/>
  <c r="EZ136" i="15"/>
  <c r="EZ66" i="15"/>
  <c r="EV121" i="15"/>
  <c r="EY269" i="15"/>
  <c r="EX242" i="15"/>
  <c r="EZ187" i="15"/>
  <c r="EZ193" i="15"/>
  <c r="EW55" i="15"/>
  <c r="EW234" i="15"/>
  <c r="EX219" i="15"/>
  <c r="EY272" i="15"/>
  <c r="EW183" i="15"/>
  <c r="EW273" i="15"/>
  <c r="EX44" i="15"/>
  <c r="EV63" i="15"/>
  <c r="EY130" i="15"/>
  <c r="EY249" i="15"/>
  <c r="EV275" i="15"/>
  <c r="EV67" i="15"/>
  <c r="EX202" i="15"/>
  <c r="FA241" i="15"/>
  <c r="EW115" i="15"/>
  <c r="EY205" i="15"/>
  <c r="EZ137" i="15"/>
  <c r="EW178" i="15"/>
  <c r="EY242" i="15"/>
  <c r="EZ151" i="15"/>
  <c r="EX239" i="15"/>
  <c r="EX156" i="15"/>
  <c r="EX18" i="15"/>
  <c r="EX10" i="15"/>
  <c r="FA209" i="15"/>
  <c r="FA46" i="15"/>
  <c r="FA260" i="15"/>
  <c r="FC95" i="15"/>
  <c r="EY145" i="15"/>
  <c r="EZ144" i="15"/>
  <c r="EW220" i="15"/>
  <c r="EV78" i="15"/>
  <c r="EY271" i="15"/>
  <c r="EW31" i="15"/>
  <c r="FA72" i="15"/>
  <c r="EY227" i="15"/>
  <c r="EV271" i="15"/>
  <c r="EY62" i="15"/>
  <c r="EX24" i="15"/>
  <c r="EY21" i="15"/>
  <c r="FA225" i="15"/>
  <c r="FA65" i="15"/>
  <c r="FA26" i="15"/>
  <c r="FC199" i="15"/>
  <c r="FA240" i="15"/>
  <c r="FA274" i="15"/>
  <c r="FA90" i="15"/>
  <c r="FB79" i="15"/>
  <c r="FB270" i="15"/>
  <c r="FC216" i="15"/>
  <c r="FB98" i="15"/>
  <c r="FC57" i="15"/>
  <c r="FB268" i="15"/>
  <c r="FB76" i="15"/>
  <c r="FC195" i="15"/>
  <c r="FC202" i="15"/>
  <c r="FB29" i="15"/>
  <c r="FB45" i="15"/>
  <c r="FB161" i="15"/>
  <c r="FC189" i="15"/>
  <c r="FC222" i="15"/>
  <c r="FC249" i="15"/>
  <c r="EZ31" i="15"/>
  <c r="FC265" i="15"/>
  <c r="FB93" i="15"/>
  <c r="FB212" i="15"/>
  <c r="FC90" i="15"/>
  <c r="FB80" i="15"/>
  <c r="EV64" i="15"/>
  <c r="FA238" i="15"/>
  <c r="FA227" i="15"/>
  <c r="FC109" i="15"/>
  <c r="EX204" i="15"/>
  <c r="EX131" i="15"/>
  <c r="EZ185" i="15"/>
  <c r="EZ276" i="15"/>
  <c r="FA95" i="15"/>
  <c r="EW96" i="15"/>
  <c r="EX235" i="15"/>
  <c r="EX32" i="15"/>
  <c r="EW42" i="15"/>
  <c r="EV79" i="15"/>
  <c r="EZ205" i="15"/>
  <c r="EW275" i="15"/>
  <c r="EV272" i="15"/>
  <c r="EY131" i="15"/>
  <c r="EZ266" i="15"/>
  <c r="EX185" i="15"/>
  <c r="EZ90" i="15"/>
  <c r="EV94" i="15"/>
  <c r="EV142" i="15"/>
  <c r="EZ87" i="15"/>
  <c r="EZ242" i="15"/>
  <c r="EY243" i="15"/>
  <c r="EZ189" i="15"/>
  <c r="EV135" i="15"/>
  <c r="EY127" i="15"/>
  <c r="FA91" i="15"/>
  <c r="EX272" i="15"/>
  <c r="EX218" i="15"/>
  <c r="EZ143" i="15"/>
  <c r="EZ184" i="15"/>
  <c r="EW272" i="15"/>
  <c r="EY51" i="15"/>
  <c r="EX217" i="15"/>
  <c r="EX222" i="15"/>
  <c r="EX28" i="15"/>
  <c r="EX143" i="15"/>
  <c r="FA81" i="15"/>
  <c r="FA256" i="15"/>
  <c r="FA252" i="15"/>
  <c r="FC30" i="15"/>
  <c r="EV238" i="15"/>
  <c r="EW127" i="15"/>
  <c r="EW77" i="15"/>
  <c r="EY136" i="15"/>
  <c r="EW18" i="15"/>
  <c r="EY8" i="15"/>
  <c r="FA107" i="15"/>
  <c r="EW259" i="15"/>
  <c r="EV91" i="15"/>
  <c r="EX8" i="15"/>
  <c r="EX29" i="15"/>
  <c r="EX26" i="15"/>
  <c r="FA56" i="15"/>
  <c r="FA268" i="15"/>
  <c r="FA172" i="15"/>
  <c r="FC122" i="15"/>
  <c r="FA190" i="15"/>
  <c r="FA61" i="15"/>
  <c r="FA31" i="15"/>
  <c r="FB95" i="15"/>
  <c r="FC244" i="15"/>
  <c r="FB58" i="15"/>
  <c r="FC264" i="15"/>
  <c r="FC207" i="15"/>
  <c r="FB250" i="15"/>
  <c r="FC88" i="15"/>
  <c r="FB249" i="15"/>
  <c r="FB202" i="15"/>
  <c r="FC89" i="15"/>
  <c r="FA263" i="15"/>
  <c r="FC190" i="15"/>
  <c r="FB40" i="15"/>
  <c r="FC258" i="15"/>
  <c r="FC201" i="15"/>
  <c r="EV221" i="15"/>
  <c r="FC160" i="15"/>
  <c r="FB159" i="15"/>
  <c r="FC19" i="15"/>
  <c r="FB225" i="15"/>
  <c r="FB216" i="15"/>
  <c r="EZ212" i="15"/>
  <c r="FA30" i="15"/>
  <c r="FC204" i="15"/>
  <c r="FB94" i="15"/>
  <c r="EV119" i="15"/>
  <c r="EZ93" i="15"/>
  <c r="EY46" i="15"/>
  <c r="EY116" i="15"/>
  <c r="FA231" i="15"/>
  <c r="EY258" i="15"/>
  <c r="EW274" i="15"/>
  <c r="EZ174" i="15"/>
  <c r="EV248" i="15"/>
  <c r="EW41" i="15"/>
  <c r="EY169" i="15"/>
  <c r="EY252" i="15"/>
  <c r="EV80" i="15"/>
  <c r="EV113" i="15"/>
  <c r="EW88" i="15"/>
  <c r="EX247" i="15"/>
  <c r="EX50" i="15"/>
  <c r="EY93" i="15"/>
  <c r="EW241" i="15"/>
  <c r="EX106" i="15"/>
  <c r="EV274" i="15"/>
  <c r="EW159" i="15"/>
  <c r="EZ29" i="15"/>
  <c r="EW44" i="15"/>
  <c r="EV19" i="15"/>
  <c r="FA200" i="15"/>
  <c r="EW225" i="15"/>
  <c r="EW247" i="15"/>
  <c r="EZ124" i="15"/>
  <c r="EV231" i="15"/>
  <c r="EX207" i="15"/>
  <c r="EV108" i="15"/>
  <c r="EZ210" i="15"/>
  <c r="EY22" i="15"/>
  <c r="EW276" i="15"/>
  <c r="EW21" i="15"/>
  <c r="FA242" i="15"/>
  <c r="FA228" i="15"/>
  <c r="FA77" i="15"/>
  <c r="FC31" i="15"/>
  <c r="EZ82" i="15"/>
  <c r="EX57" i="15"/>
  <c r="EX160" i="15"/>
  <c r="EZ211" i="15"/>
  <c r="EX273" i="15"/>
  <c r="EW23" i="15"/>
  <c r="FA25" i="15"/>
  <c r="EY195" i="15"/>
  <c r="EX45" i="15"/>
  <c r="EY79" i="15"/>
  <c r="EX27" i="15"/>
  <c r="EX52" i="15"/>
  <c r="FA24" i="15"/>
  <c r="FA175" i="15"/>
  <c r="FC81" i="15"/>
  <c r="FC115" i="15"/>
  <c r="FA110" i="15"/>
  <c r="FA269" i="15"/>
  <c r="FB193" i="15"/>
  <c r="FC259" i="15"/>
  <c r="FB89" i="15"/>
  <c r="FC74" i="15"/>
  <c r="FC135" i="15"/>
  <c r="FB132" i="15"/>
  <c r="FC84" i="15"/>
  <c r="FC243" i="15"/>
  <c r="FB184" i="15"/>
  <c r="EZ59" i="15"/>
  <c r="FA154" i="15"/>
  <c r="FA105" i="15"/>
  <c r="FC217" i="15"/>
  <c r="FB72" i="15"/>
  <c r="FC124" i="15"/>
  <c r="FB71" i="15"/>
  <c r="EZ223" i="15"/>
  <c r="FC116" i="15"/>
  <c r="FB130" i="15"/>
  <c r="FB259" i="15"/>
  <c r="FB92" i="15"/>
  <c r="FC112" i="15"/>
  <c r="EZ141" i="15"/>
  <c r="FC186" i="15"/>
  <c r="EV46" i="15"/>
  <c r="EY155" i="15"/>
  <c r="EX72" i="15"/>
  <c r="EW59" i="15"/>
  <c r="FA79" i="15"/>
  <c r="EV195" i="15"/>
  <c r="EZ103" i="15"/>
  <c r="EV172" i="15"/>
  <c r="EW162" i="15"/>
  <c r="EV210" i="15"/>
  <c r="EY157" i="15"/>
  <c r="EV144" i="15"/>
  <c r="EX105" i="15"/>
  <c r="EY224" i="15"/>
  <c r="EW92" i="15"/>
  <c r="EW74" i="15"/>
  <c r="EY49" i="15"/>
  <c r="EV52" i="15"/>
  <c r="EV203" i="15"/>
  <c r="EV240" i="15"/>
  <c r="EW202" i="15"/>
  <c r="EZ257" i="15"/>
  <c r="EV109" i="15"/>
  <c r="EZ272" i="15"/>
  <c r="EV84" i="15"/>
  <c r="FA184" i="15"/>
  <c r="EW219" i="15"/>
  <c r="EY268" i="15"/>
  <c r="EV160" i="15"/>
  <c r="EV41" i="15"/>
  <c r="EW185" i="15"/>
  <c r="EZ172" i="15"/>
  <c r="EV242" i="15"/>
  <c r="EX95" i="15"/>
  <c r="EW254" i="15"/>
  <c r="EX84" i="15"/>
  <c r="FA143" i="15"/>
  <c r="FA115" i="15"/>
  <c r="FA93" i="15"/>
  <c r="FB175" i="15"/>
  <c r="EV51" i="15"/>
  <c r="EW203" i="15"/>
  <c r="EX155" i="15"/>
  <c r="EX87" i="15"/>
  <c r="EW78" i="15"/>
  <c r="EX25" i="15"/>
  <c r="FA186" i="15"/>
  <c r="EX206" i="15"/>
  <c r="EV20" i="15"/>
  <c r="EW260" i="15"/>
  <c r="EX20" i="15"/>
  <c r="EW20" i="15"/>
  <c r="FA152" i="15"/>
  <c r="FA62" i="15"/>
  <c r="FC267" i="15"/>
  <c r="FA16" i="15"/>
  <c r="FA100" i="15"/>
  <c r="FA22" i="15"/>
  <c r="FB251" i="15"/>
  <c r="FB139" i="15"/>
  <c r="FC21" i="15"/>
  <c r="FB105" i="15"/>
  <c r="FC55" i="15"/>
  <c r="FC96" i="15"/>
  <c r="FB142" i="15"/>
  <c r="FB242" i="15"/>
  <c r="FB55" i="15"/>
  <c r="EX56" i="15"/>
  <c r="FA243" i="15"/>
  <c r="FA48" i="15"/>
  <c r="FB106" i="15"/>
  <c r="FC184" i="15"/>
  <c r="FB144" i="15"/>
  <c r="FB167" i="15"/>
  <c r="EY142" i="15"/>
  <c r="FA201" i="15"/>
  <c r="FC71" i="15"/>
  <c r="FC82" i="15"/>
  <c r="FC62" i="15"/>
  <c r="FB272" i="15"/>
  <c r="EW188" i="15"/>
  <c r="FC91" i="15"/>
  <c r="FB231" i="15"/>
  <c r="FB114" i="15"/>
  <c r="EW250" i="15"/>
  <c r="EX232" i="15"/>
  <c r="FA109" i="15"/>
  <c r="FC177" i="15"/>
  <c r="EZ270" i="15"/>
  <c r="EZ44" i="15"/>
  <c r="EX203" i="15"/>
  <c r="FD283" i="15"/>
  <c r="FD103" i="15"/>
  <c r="FD107" i="15"/>
  <c r="FD57" i="15"/>
  <c r="FD89" i="15"/>
  <c r="FD285" i="15"/>
  <c r="FD199" i="15"/>
  <c r="FD106" i="15"/>
  <c r="FD163" i="15"/>
  <c r="FD281" i="15"/>
  <c r="FD58" i="15"/>
  <c r="FD92" i="15"/>
  <c r="FD72" i="15"/>
  <c r="FE189" i="15"/>
  <c r="FE159" i="15"/>
  <c r="FE44" i="15"/>
  <c r="FE77" i="15"/>
  <c r="FE216" i="15"/>
  <c r="FE45" i="15"/>
  <c r="FE263" i="15"/>
  <c r="FE81" i="15"/>
  <c r="FE78" i="15"/>
  <c r="FE95" i="15"/>
  <c r="FE80" i="15"/>
  <c r="FE250" i="15"/>
  <c r="FE119" i="15"/>
  <c r="FE127" i="15"/>
  <c r="FE107" i="15"/>
  <c r="FE40" i="15"/>
  <c r="FE241" i="15"/>
  <c r="FE258" i="15"/>
  <c r="FE29" i="15"/>
  <c r="FE164" i="15"/>
  <c r="FF250" i="15"/>
  <c r="FF73" i="15"/>
  <c r="FF34" i="15"/>
  <c r="FF189" i="15"/>
  <c r="FF159" i="15"/>
  <c r="FF107" i="15"/>
  <c r="FF194" i="15"/>
  <c r="FF282" i="15"/>
  <c r="FF120" i="15"/>
  <c r="FF103" i="15"/>
  <c r="FF124" i="15"/>
  <c r="FF215" i="15"/>
  <c r="FF45" i="15"/>
  <c r="FF172" i="15"/>
  <c r="FD143" i="15"/>
  <c r="FD233" i="15"/>
  <c r="FE110" i="15"/>
  <c r="FE19" i="15"/>
  <c r="FF93" i="15"/>
  <c r="FB171" i="15"/>
  <c r="FB156" i="15"/>
  <c r="EX216" i="15"/>
  <c r="EW122" i="15"/>
  <c r="FB110" i="15"/>
  <c r="FC240" i="15"/>
  <c r="EW66" i="15"/>
  <c r="EV178" i="15"/>
  <c r="EZ275" i="15"/>
  <c r="FD289" i="15"/>
  <c r="FD161" i="15"/>
  <c r="FD109" i="15"/>
  <c r="FD267" i="15"/>
  <c r="FD81" i="15"/>
  <c r="FD29" i="15"/>
  <c r="FD210" i="15"/>
  <c r="FD255" i="15"/>
  <c r="FD97" i="15"/>
  <c r="FD19" i="15"/>
  <c r="FD74" i="15"/>
  <c r="FD236" i="15"/>
  <c r="EV265" i="15"/>
  <c r="FE269" i="15"/>
  <c r="FE286" i="15"/>
  <c r="FE75" i="15"/>
  <c r="FE274" i="15"/>
  <c r="FE135" i="15"/>
  <c r="FE41" i="15"/>
  <c r="FE219" i="15"/>
  <c r="FE232" i="15"/>
  <c r="FE79" i="15"/>
  <c r="FE251" i="15"/>
  <c r="FE252" i="15"/>
  <c r="FE90" i="15"/>
  <c r="FE137" i="15"/>
  <c r="FE25" i="15"/>
  <c r="FE147" i="15"/>
  <c r="FE276" i="15"/>
  <c r="FE142" i="15"/>
  <c r="FE113" i="15"/>
  <c r="FE106" i="15"/>
  <c r="EW113" i="15"/>
  <c r="FF240" i="15"/>
  <c r="FF60" i="15"/>
  <c r="FF152" i="15"/>
  <c r="FF138" i="15"/>
  <c r="FF17" i="15"/>
  <c r="FF146" i="15"/>
  <c r="FF190" i="15"/>
  <c r="FF126" i="15"/>
  <c r="FF74" i="15"/>
  <c r="FF66" i="15"/>
  <c r="FF135" i="15"/>
  <c r="FF216" i="15"/>
  <c r="FF28" i="15"/>
  <c r="FF177" i="15"/>
  <c r="EV26" i="15"/>
  <c r="FD66" i="15"/>
  <c r="FE291" i="15"/>
  <c r="FE108" i="15"/>
  <c r="FF157" i="15"/>
  <c r="FF242" i="15"/>
  <c r="FB131" i="15"/>
  <c r="FB100" i="15"/>
  <c r="EV30" i="15"/>
  <c r="EV205" i="15"/>
  <c r="FB49" i="15"/>
  <c r="FC63" i="15"/>
  <c r="EV132" i="15"/>
  <c r="EV224" i="15"/>
  <c r="FB123" i="15"/>
  <c r="FD287" i="15"/>
  <c r="FD200" i="15"/>
  <c r="FD61" i="15"/>
  <c r="FD25" i="15"/>
  <c r="FD123" i="15"/>
  <c r="FD174" i="15"/>
  <c r="FD112" i="15"/>
  <c r="FD193" i="15"/>
  <c r="FD170" i="15"/>
  <c r="FD50" i="15"/>
  <c r="FD217" i="15"/>
  <c r="FD223" i="15"/>
  <c r="EW46" i="15"/>
  <c r="FE141" i="15"/>
  <c r="FE123" i="15"/>
  <c r="FE233" i="15"/>
  <c r="FE237" i="15"/>
  <c r="FE96" i="15"/>
  <c r="FE273" i="15"/>
  <c r="FE238" i="15"/>
  <c r="FE158" i="15"/>
  <c r="FE31" i="15"/>
  <c r="FE183" i="15"/>
  <c r="FE27" i="15"/>
  <c r="FE226" i="15"/>
  <c r="FE254" i="15"/>
  <c r="FE222" i="15"/>
  <c r="FE193" i="15"/>
  <c r="FE160" i="15"/>
  <c r="FE211" i="15"/>
  <c r="FE103" i="15"/>
  <c r="FE93" i="15"/>
  <c r="FB33" i="15"/>
  <c r="FF95" i="15"/>
  <c r="FF49" i="15"/>
  <c r="FF98" i="15"/>
  <c r="FF76" i="15"/>
  <c r="FF79" i="15"/>
  <c r="FF247" i="15"/>
  <c r="FF78" i="15"/>
  <c r="FF43" i="15"/>
  <c r="FF112" i="15"/>
  <c r="FF130" i="15"/>
  <c r="FF144" i="15"/>
  <c r="FF217" i="15"/>
  <c r="FF100" i="15"/>
  <c r="FF185" i="15"/>
  <c r="EZ71" i="15"/>
  <c r="EZ264" i="15"/>
  <c r="FD253" i="15"/>
  <c r="FE136" i="15"/>
  <c r="FE131" i="15"/>
  <c r="FF46" i="15"/>
  <c r="FB87" i="15"/>
  <c r="FC263" i="15"/>
  <c r="EV110" i="15"/>
  <c r="EZ168" i="15"/>
  <c r="FB119" i="15"/>
  <c r="FB83" i="15"/>
  <c r="EX152" i="15"/>
  <c r="EY114" i="15"/>
  <c r="EY107" i="15"/>
  <c r="FD257" i="15"/>
  <c r="FD159" i="15"/>
  <c r="FD290" i="15"/>
  <c r="FD142" i="15"/>
  <c r="FD141" i="15"/>
  <c r="FD175" i="15"/>
  <c r="FD138" i="15"/>
  <c r="FD51" i="15"/>
  <c r="FD124" i="15"/>
  <c r="FD156" i="15"/>
  <c r="FD148" i="15"/>
  <c r="FD288" i="15"/>
  <c r="EZ142" i="15"/>
  <c r="FE66" i="15"/>
  <c r="FE155" i="15"/>
  <c r="FE260" i="15"/>
  <c r="FE34" i="15"/>
  <c r="FE228" i="15"/>
  <c r="FE168" i="15"/>
  <c r="FE140" i="15"/>
  <c r="FE235" i="15"/>
  <c r="FE72" i="15"/>
  <c r="FE186" i="15"/>
  <c r="FE195" i="15"/>
  <c r="FE32" i="15"/>
  <c r="FE99" i="15"/>
  <c r="FE167" i="15"/>
  <c r="FE56" i="15"/>
  <c r="FE148" i="15"/>
  <c r="FE285" i="15"/>
  <c r="FE98" i="15"/>
  <c r="FE240" i="15"/>
  <c r="EW33" i="15"/>
  <c r="FF292" i="15"/>
  <c r="FF142" i="15"/>
  <c r="FF257" i="15"/>
  <c r="FF129" i="15"/>
  <c r="FF110" i="15"/>
  <c r="FF158" i="15"/>
  <c r="FF109" i="15"/>
  <c r="FF123" i="15"/>
  <c r="FF223" i="15"/>
  <c r="FF266" i="15"/>
  <c r="FF154" i="15"/>
  <c r="FF218" i="15"/>
  <c r="FF57" i="15"/>
  <c r="FF193" i="15"/>
  <c r="EX225" i="15"/>
  <c r="FD222" i="15"/>
  <c r="FD71" i="15"/>
  <c r="FE170" i="15"/>
  <c r="FE266" i="15"/>
  <c r="FF178" i="15"/>
  <c r="FB107" i="15"/>
  <c r="FB21" i="15"/>
  <c r="EV156" i="15"/>
  <c r="EZ27" i="15"/>
  <c r="FC253" i="15"/>
  <c r="FB91" i="15"/>
  <c r="EY42" i="15"/>
  <c r="EZ57" i="15"/>
  <c r="EX89" i="15"/>
  <c r="FD155" i="15"/>
  <c r="FD64" i="15"/>
  <c r="FD116" i="15"/>
  <c r="FD146" i="15"/>
  <c r="FD42" i="15"/>
  <c r="FD135" i="15"/>
  <c r="FD79" i="15"/>
  <c r="FD129" i="15"/>
  <c r="FD108" i="15"/>
  <c r="FD263" i="15"/>
  <c r="FD90" i="15"/>
  <c r="FD232" i="15"/>
  <c r="EV190" i="15"/>
  <c r="FE84" i="15"/>
  <c r="FE203" i="15"/>
  <c r="FE92" i="15"/>
  <c r="FE112" i="15"/>
  <c r="FE63" i="15"/>
  <c r="FE172" i="15"/>
  <c r="FE71" i="15"/>
  <c r="FE111" i="15"/>
  <c r="FE130" i="15"/>
  <c r="FE231" i="15"/>
  <c r="FE76" i="15"/>
  <c r="FE272" i="15"/>
  <c r="FE126" i="15"/>
  <c r="FE187" i="15"/>
  <c r="FE115" i="15"/>
  <c r="FE169" i="15"/>
  <c r="FE173" i="15"/>
  <c r="FE175" i="15"/>
  <c r="FE199" i="15"/>
  <c r="EZ33" i="15"/>
  <c r="FF48" i="15"/>
  <c r="FF253" i="15"/>
  <c r="FF249" i="15"/>
  <c r="FF140" i="15"/>
  <c r="FF173" i="15"/>
  <c r="FF167" i="15"/>
  <c r="FF155" i="15"/>
  <c r="FF161" i="15"/>
  <c r="FF274" i="15"/>
  <c r="FF271" i="15"/>
  <c r="FF191" i="15"/>
  <c r="FF219" i="15"/>
  <c r="FF77" i="15"/>
  <c r="FC83" i="15"/>
  <c r="FD105" i="15"/>
  <c r="FE132" i="15"/>
  <c r="FE192" i="15"/>
  <c r="FE243" i="15"/>
  <c r="FC125" i="15"/>
  <c r="FA98" i="15"/>
  <c r="EX90" i="15"/>
  <c r="EY173" i="15"/>
  <c r="FC163" i="15"/>
  <c r="EZ47" i="15"/>
  <c r="EY89" i="15"/>
  <c r="EZ231" i="15"/>
  <c r="EX211" i="15"/>
  <c r="FD271" i="15"/>
  <c r="FD46" i="15"/>
  <c r="FD30" i="15"/>
  <c r="FD190" i="15"/>
  <c r="FD75" i="15"/>
  <c r="FD160" i="15"/>
  <c r="FD119" i="15"/>
  <c r="FD284" i="15"/>
  <c r="FD237" i="15"/>
  <c r="FD266" i="15"/>
  <c r="FD173" i="15"/>
  <c r="FD286" i="15"/>
  <c r="FE104" i="15"/>
  <c r="FE224" i="15"/>
  <c r="FE20" i="15"/>
  <c r="FE279" i="15"/>
  <c r="FE67" i="15"/>
  <c r="FE18" i="15"/>
  <c r="FE60" i="15"/>
  <c r="FE24" i="15"/>
  <c r="FE116" i="15"/>
  <c r="FE97" i="15"/>
  <c r="FE194" i="15"/>
  <c r="FE265" i="15"/>
  <c r="FE188" i="15"/>
  <c r="FE151" i="15"/>
  <c r="FE62" i="15"/>
  <c r="FE290" i="15"/>
  <c r="FE68" i="15"/>
  <c r="FE284" i="15"/>
  <c r="FE220" i="15"/>
  <c r="FE59" i="15"/>
  <c r="EY33" i="15"/>
  <c r="FF224" i="15"/>
  <c r="FF235" i="15"/>
  <c r="FF287" i="15"/>
  <c r="FF16" i="15"/>
  <c r="FF29" i="15"/>
  <c r="FF26" i="15"/>
  <c r="FF256" i="15"/>
  <c r="FF24" i="15"/>
  <c r="FF201" i="15"/>
  <c r="FF41" i="15"/>
  <c r="FF151" i="15"/>
  <c r="FF222" i="15"/>
  <c r="FF139" i="15"/>
  <c r="EZ49" i="15"/>
  <c r="FD248" i="15"/>
  <c r="FE74" i="15"/>
  <c r="FE190" i="15"/>
  <c r="FF121" i="15"/>
  <c r="FF212" i="15"/>
  <c r="FB51" i="15"/>
  <c r="FC59" i="15"/>
  <c r="EW228" i="15"/>
  <c r="EW209" i="15"/>
  <c r="EW103" i="15"/>
  <c r="FB258" i="15"/>
  <c r="EZ99" i="15"/>
  <c r="EY106" i="15"/>
  <c r="EZ170" i="15"/>
  <c r="EV212" i="15"/>
  <c r="FD241" i="15"/>
  <c r="FD147" i="15"/>
  <c r="FD209" i="15"/>
  <c r="FD192" i="15"/>
  <c r="FD249" i="15"/>
  <c r="FD162" i="15"/>
  <c r="FD187" i="15"/>
  <c r="FD137" i="15"/>
  <c r="FD98" i="15"/>
  <c r="FD264" i="15"/>
  <c r="FD231" i="15"/>
  <c r="FD195" i="15"/>
  <c r="FE61" i="15"/>
  <c r="FE42" i="15"/>
  <c r="FE248" i="15"/>
  <c r="FE174" i="15"/>
  <c r="FE57" i="15"/>
  <c r="FE138" i="15"/>
  <c r="FE253" i="15"/>
  <c r="FE207" i="15"/>
  <c r="FE28" i="15"/>
  <c r="FE205" i="15"/>
  <c r="FE144" i="15"/>
  <c r="FE196" i="15"/>
  <c r="FE275" i="15"/>
  <c r="FE223" i="15"/>
  <c r="FE65" i="15"/>
  <c r="FE129" i="15"/>
  <c r="FE282" i="15"/>
  <c r="FE210" i="15"/>
  <c r="FE292" i="15"/>
  <c r="FE124" i="15"/>
  <c r="FE33" i="15"/>
  <c r="FF96" i="15"/>
  <c r="FF94" i="15"/>
  <c r="FF128" i="15"/>
  <c r="FF65" i="15"/>
  <c r="FF176" i="15"/>
  <c r="FF32" i="15"/>
  <c r="FF264" i="15"/>
  <c r="FF285" i="15"/>
  <c r="FF56" i="15"/>
  <c r="FF62" i="15"/>
  <c r="FF160" i="15"/>
  <c r="FF225" i="15"/>
  <c r="FF267" i="15"/>
  <c r="FB169" i="15"/>
  <c r="FD204" i="15"/>
  <c r="FD127" i="15"/>
  <c r="FE122" i="15"/>
  <c r="FF125" i="15"/>
  <c r="FF99" i="15"/>
  <c r="FC235" i="15"/>
  <c r="FB200" i="15"/>
  <c r="EX226" i="15"/>
  <c r="EX48" i="15"/>
  <c r="EW63" i="15"/>
  <c r="FA145" i="15"/>
  <c r="EZ127" i="15"/>
  <c r="EV72" i="15"/>
  <c r="EV260" i="15"/>
  <c r="EY175" i="15"/>
  <c r="FD60" i="15"/>
  <c r="FD130" i="15"/>
  <c r="FD65" i="15"/>
  <c r="FD274" i="15"/>
  <c r="FD77" i="15"/>
  <c r="FD206" i="15"/>
  <c r="FD221" i="15"/>
  <c r="FD34" i="15"/>
  <c r="FD282" i="15"/>
  <c r="FD256" i="15"/>
  <c r="FD172" i="15"/>
  <c r="FD158" i="15"/>
  <c r="FE125" i="15"/>
  <c r="FE105" i="15"/>
  <c r="FE289" i="15"/>
  <c r="FE94" i="15"/>
  <c r="FE270" i="15"/>
  <c r="FE139" i="15"/>
  <c r="FE185" i="15"/>
  <c r="FE51" i="15"/>
  <c r="FE55" i="15"/>
  <c r="FE156" i="15"/>
  <c r="FE17" i="15"/>
  <c r="FE204" i="15"/>
  <c r="FE215" i="15"/>
  <c r="FE121" i="15"/>
  <c r="FE161" i="15"/>
  <c r="FE178" i="15"/>
  <c r="FE281" i="15"/>
  <c r="FE180" i="15"/>
  <c r="FE280" i="15"/>
  <c r="FE191" i="15"/>
  <c r="FD33" i="15"/>
  <c r="FF92" i="15"/>
  <c r="FF33" i="15"/>
  <c r="FF148" i="15"/>
  <c r="FF81" i="15"/>
  <c r="FF180" i="15"/>
  <c r="FF83" i="15"/>
  <c r="FF183" i="15"/>
  <c r="FF106" i="15"/>
  <c r="FF141" i="15"/>
  <c r="FF192" i="15"/>
  <c r="FF90" i="15"/>
  <c r="FF228" i="15"/>
  <c r="FF269" i="15"/>
  <c r="EX231" i="15"/>
  <c r="FC113" i="15"/>
  <c r="FC44" i="15"/>
  <c r="EW268" i="15"/>
  <c r="EV73" i="15"/>
  <c r="FB16" i="15"/>
  <c r="FA60" i="15"/>
  <c r="EX249" i="15"/>
  <c r="EZ111" i="15"/>
  <c r="EY31" i="15"/>
  <c r="FD111" i="15"/>
  <c r="FD59" i="15"/>
  <c r="FD84" i="15"/>
  <c r="FD207" i="15"/>
  <c r="FD91" i="15"/>
  <c r="FD225" i="15"/>
  <c r="FD104" i="15"/>
  <c r="FD45" i="15"/>
  <c r="FD180" i="15"/>
  <c r="FD164" i="15"/>
  <c r="FD219" i="15"/>
  <c r="FD272" i="15"/>
  <c r="FD244" i="15"/>
  <c r="FE21" i="15"/>
  <c r="FE206" i="15"/>
  <c r="FE146" i="15"/>
  <c r="FE83" i="15"/>
  <c r="FE26" i="15"/>
  <c r="FE256" i="15"/>
  <c r="FE114" i="15"/>
  <c r="FE225" i="15"/>
  <c r="FE143" i="15"/>
  <c r="FE163" i="15"/>
  <c r="FE87" i="15"/>
  <c r="FE88" i="15"/>
  <c r="FE30" i="15"/>
  <c r="FE236" i="15"/>
  <c r="FE242" i="15"/>
  <c r="FE271" i="15"/>
  <c r="FE247" i="15"/>
  <c r="FE288" i="15"/>
  <c r="FE208" i="15"/>
  <c r="FE179" i="15"/>
  <c r="EX33" i="15"/>
  <c r="FF286" i="15"/>
  <c r="FF226" i="15"/>
  <c r="FF170" i="15"/>
  <c r="FF82" i="15"/>
  <c r="FF195" i="15"/>
  <c r="FF84" i="15"/>
  <c r="FF31" i="15"/>
  <c r="FF147" i="15"/>
  <c r="FF169" i="15"/>
  <c r="FF64" i="15"/>
  <c r="FF8" i="15"/>
  <c r="FF233" i="15"/>
  <c r="FF273" i="15"/>
  <c r="FA127" i="15"/>
  <c r="FD99" i="15"/>
  <c r="FE212" i="15"/>
  <c r="FE89" i="15"/>
  <c r="FF186" i="15"/>
  <c r="FC17" i="15"/>
  <c r="FC22" i="15"/>
  <c r="EV123" i="15"/>
  <c r="EZ67" i="15"/>
  <c r="FA211" i="15"/>
  <c r="FA148" i="15"/>
  <c r="EY112" i="15"/>
  <c r="EW135" i="15"/>
  <c r="EZ77" i="15"/>
  <c r="FD177" i="15"/>
  <c r="FD251" i="15"/>
  <c r="FD82" i="15"/>
  <c r="FD276" i="15"/>
  <c r="FD56" i="15"/>
  <c r="FD63" i="15"/>
  <c r="FD113" i="15"/>
  <c r="FD238" i="15"/>
  <c r="FD186" i="15"/>
  <c r="FD87" i="15"/>
  <c r="FD260" i="15"/>
  <c r="FD254" i="15"/>
  <c r="FD93" i="15"/>
  <c r="FE176" i="15"/>
  <c r="FE152" i="15"/>
  <c r="FE64" i="15"/>
  <c r="FE234" i="15"/>
  <c r="FE177" i="15"/>
  <c r="FE264" i="15"/>
  <c r="FE58" i="15"/>
  <c r="FE162" i="15"/>
  <c r="FE268" i="15"/>
  <c r="FE283" i="15"/>
  <c r="FE48" i="15"/>
  <c r="FE23" i="15"/>
  <c r="FE249" i="15"/>
  <c r="FE120" i="15"/>
  <c r="FE91" i="15"/>
  <c r="FE218" i="15"/>
  <c r="FE109" i="15"/>
  <c r="FE184" i="15"/>
  <c r="FE227" i="15"/>
  <c r="FE202" i="15"/>
  <c r="FA33" i="15"/>
  <c r="FF116" i="15"/>
  <c r="FF291" i="15"/>
  <c r="FF58" i="15"/>
  <c r="FF244" i="15"/>
  <c r="FF275" i="15"/>
  <c r="FF89" i="15"/>
  <c r="FF108" i="15"/>
  <c r="FF265" i="15"/>
  <c r="FF200" i="15"/>
  <c r="FF75" i="15"/>
  <c r="FF51" i="15"/>
  <c r="FF236" i="15"/>
  <c r="FF276" i="15"/>
  <c r="EW10" i="15"/>
  <c r="FD212" i="15"/>
  <c r="FE221" i="15"/>
  <c r="FE100" i="15"/>
  <c r="FF211" i="15"/>
  <c r="FF163" i="15"/>
  <c r="FB240" i="15"/>
  <c r="FC152" i="15"/>
  <c r="EW137" i="15"/>
  <c r="EZ112" i="15"/>
  <c r="FA128" i="15"/>
  <c r="FA185" i="15"/>
  <c r="EV186" i="15"/>
  <c r="EX146" i="15"/>
  <c r="EV209" i="15"/>
  <c r="FD145" i="15"/>
  <c r="FD218" i="15"/>
  <c r="FD40" i="15"/>
  <c r="FD208" i="15"/>
  <c r="FD171" i="15"/>
  <c r="FD279" i="15"/>
  <c r="FD31" i="15"/>
  <c r="FD121" i="15"/>
  <c r="FD183" i="15"/>
  <c r="FD203" i="15"/>
  <c r="FD115" i="15"/>
  <c r="FD20" i="15"/>
  <c r="FD259" i="15"/>
  <c r="FE171" i="15"/>
  <c r="FE153" i="15"/>
  <c r="FE200" i="15"/>
  <c r="FE259" i="15"/>
  <c r="FE50" i="15"/>
  <c r="FE257" i="15"/>
  <c r="FE217" i="15"/>
  <c r="FE157" i="15"/>
  <c r="FE239" i="15"/>
  <c r="FE22" i="15"/>
  <c r="FE244" i="15"/>
  <c r="FE46" i="15"/>
  <c r="FE145" i="15"/>
  <c r="FE154" i="15"/>
  <c r="FE201" i="15"/>
  <c r="FE73" i="15"/>
  <c r="FE82" i="15"/>
  <c r="FE209" i="15"/>
  <c r="FE128" i="15"/>
  <c r="FE255" i="15"/>
  <c r="EV33" i="15"/>
  <c r="FF290" i="15"/>
  <c r="FF23" i="15"/>
  <c r="FF143" i="15"/>
  <c r="FF199" i="15"/>
  <c r="FF21" i="15"/>
  <c r="FF184" i="15"/>
  <c r="FF59" i="15"/>
  <c r="FF136" i="15"/>
  <c r="FF10" i="15"/>
  <c r="FF127" i="15"/>
  <c r="FF104" i="15"/>
  <c r="FF239" i="15"/>
  <c r="FF156" i="15"/>
  <c r="FC232" i="15"/>
  <c r="FD234" i="15"/>
  <c r="FE267" i="15"/>
  <c r="FE287" i="15"/>
  <c r="FC33" i="15"/>
  <c r="FF71" i="15"/>
  <c r="FP88" i="15"/>
  <c r="FM271" i="15"/>
  <c r="FP90" i="15"/>
  <c r="FL95" i="15"/>
  <c r="FN208" i="15"/>
  <c r="FP99" i="15"/>
  <c r="FO156" i="15"/>
  <c r="FL161" i="15"/>
  <c r="FO249" i="15"/>
  <c r="FN8" i="15"/>
  <c r="FL32" i="15"/>
  <c r="FN28" i="15"/>
  <c r="FO237" i="15"/>
  <c r="FK119" i="15"/>
  <c r="FK235" i="15"/>
  <c r="FK91" i="15"/>
  <c r="FM95" i="15"/>
  <c r="FK27" i="15"/>
  <c r="FL99" i="15"/>
  <c r="FO115" i="15"/>
  <c r="FO125" i="15"/>
  <c r="FN131" i="15"/>
  <c r="FP176" i="15"/>
  <c r="FP153" i="15"/>
  <c r="FO59" i="15"/>
  <c r="FO223" i="15"/>
  <c r="FM144" i="15"/>
  <c r="FP199" i="15"/>
  <c r="FK211" i="15"/>
  <c r="FP47" i="15"/>
  <c r="FO159" i="15"/>
  <c r="FP42" i="15"/>
  <c r="FM50" i="15"/>
  <c r="FL154" i="15"/>
  <c r="FO81" i="15"/>
  <c r="FK147" i="15"/>
  <c r="FO99" i="15"/>
  <c r="FL72" i="15"/>
  <c r="FL125" i="15"/>
  <c r="FL207" i="15"/>
  <c r="FM107" i="15"/>
  <c r="FL188" i="15"/>
  <c r="FM254" i="15"/>
  <c r="FN128" i="15"/>
  <c r="FL41" i="15"/>
  <c r="FM212" i="15"/>
  <c r="FK203" i="15"/>
  <c r="FP103" i="15"/>
  <c r="FK93" i="15"/>
  <c r="FK75" i="15"/>
  <c r="FP258" i="15"/>
  <c r="FM157" i="15"/>
  <c r="FK142" i="15"/>
  <c r="FM46" i="15"/>
  <c r="FM155" i="15"/>
  <c r="FK127" i="15"/>
  <c r="FP19" i="15"/>
  <c r="FL31" i="15"/>
  <c r="FL268" i="15"/>
  <c r="FK23" i="15"/>
  <c r="FM23" i="15"/>
  <c r="FN209" i="15"/>
  <c r="FN99" i="15"/>
  <c r="FP21" i="15"/>
  <c r="FL243" i="15"/>
  <c r="FO87" i="15"/>
  <c r="FN45" i="15"/>
  <c r="FL162" i="15"/>
  <c r="FK83" i="15"/>
  <c r="FM61" i="15"/>
  <c r="FK82" i="15"/>
  <c r="FM131" i="15"/>
  <c r="FO26" i="15"/>
  <c r="FO121" i="15"/>
  <c r="FM170" i="15"/>
  <c r="FO222" i="15"/>
  <c r="FL103" i="15"/>
  <c r="FN180" i="15"/>
  <c r="FL234" i="15"/>
  <c r="FK271" i="15"/>
  <c r="FK233" i="15"/>
  <c r="FN179" i="15"/>
  <c r="FN147" i="15"/>
  <c r="FN136" i="15"/>
  <c r="FO88" i="15"/>
  <c r="FL98" i="15"/>
  <c r="FK224" i="15"/>
  <c r="FN146" i="15"/>
  <c r="FP264" i="15"/>
  <c r="FK135" i="15"/>
  <c r="FP115" i="15"/>
  <c r="FP233" i="15"/>
  <c r="FP76" i="15"/>
  <c r="FP223" i="15"/>
  <c r="FN43" i="15"/>
  <c r="FM27" i="15"/>
  <c r="FM63" i="15"/>
  <c r="FO84" i="15"/>
  <c r="FO40" i="15"/>
  <c r="FL90" i="15"/>
  <c r="FN217" i="15"/>
  <c r="FN178" i="15"/>
  <c r="FN18" i="15"/>
  <c r="FN17" i="15"/>
  <c r="FL253" i="15"/>
  <c r="FN98" i="15"/>
  <c r="FM215" i="15"/>
  <c r="FO224" i="15"/>
  <c r="FN65" i="15"/>
  <c r="FL61" i="15"/>
  <c r="FN87" i="15"/>
  <c r="FN119" i="15"/>
  <c r="FO171" i="15"/>
  <c r="FL167" i="15"/>
  <c r="FP67" i="15"/>
  <c r="FM162" i="15"/>
  <c r="FO199" i="15"/>
  <c r="FP236" i="15"/>
  <c r="FM196" i="15"/>
  <c r="FM265" i="15"/>
  <c r="FL227" i="15"/>
  <c r="FP110" i="15"/>
  <c r="FN71" i="15"/>
  <c r="FM87" i="15"/>
  <c r="FM110" i="15"/>
  <c r="FP75" i="15"/>
  <c r="FN153" i="15"/>
  <c r="FM94" i="15"/>
  <c r="FO42" i="15"/>
  <c r="FM269" i="15"/>
  <c r="FN57" i="15"/>
  <c r="FM270" i="15"/>
  <c r="FO98" i="15"/>
  <c r="FP184" i="15"/>
  <c r="FP91" i="15"/>
  <c r="FN47" i="15"/>
  <c r="FM112" i="15"/>
  <c r="FP239" i="15"/>
  <c r="FM24" i="15"/>
  <c r="FL18" i="15"/>
  <c r="FL87" i="15"/>
  <c r="FM40" i="15"/>
  <c r="FL195" i="15"/>
  <c r="FK263" i="15"/>
  <c r="FP267" i="15"/>
  <c r="FK19" i="15"/>
  <c r="FL23" i="15"/>
  <c r="FK255" i="15"/>
  <c r="FK108" i="15"/>
  <c r="FM259" i="15"/>
  <c r="FO151" i="15"/>
  <c r="FK239" i="15"/>
  <c r="FP125" i="15"/>
  <c r="FK132" i="15"/>
  <c r="FM173" i="15"/>
  <c r="FK80" i="15"/>
  <c r="FL254" i="15"/>
  <c r="FP121" i="15"/>
  <c r="FM158" i="15"/>
  <c r="FL123" i="15"/>
  <c r="FM240" i="15"/>
  <c r="FP106" i="15"/>
  <c r="FM98" i="15"/>
  <c r="FL251" i="15"/>
  <c r="FL258" i="15"/>
  <c r="FM253" i="15"/>
  <c r="FP57" i="15"/>
  <c r="FO271" i="15"/>
  <c r="FM184" i="15"/>
  <c r="FN232" i="15"/>
  <c r="FO31" i="15"/>
  <c r="FQ55" i="15"/>
  <c r="FP240" i="15"/>
  <c r="FO175" i="15"/>
  <c r="FN135" i="15"/>
  <c r="FM136" i="15"/>
  <c r="FO221" i="15"/>
  <c r="FN74" i="15"/>
  <c r="FK253" i="15"/>
  <c r="FO100" i="15"/>
  <c r="FP146" i="15"/>
  <c r="FK20" i="15"/>
  <c r="FN27" i="15"/>
  <c r="FK195" i="15"/>
  <c r="FP30" i="15"/>
  <c r="FM105" i="15"/>
  <c r="FL232" i="15"/>
  <c r="FM264" i="15"/>
  <c r="FL21" i="15"/>
  <c r="FN59" i="15"/>
  <c r="FP272" i="15"/>
  <c r="FP29" i="15"/>
  <c r="FL89" i="15"/>
  <c r="FL110" i="15"/>
  <c r="FM190" i="15"/>
  <c r="FP183" i="15"/>
  <c r="FO137" i="15"/>
  <c r="FM82" i="15"/>
  <c r="FM225" i="15"/>
  <c r="FO155" i="15"/>
  <c r="FN168" i="15"/>
  <c r="FO41" i="15"/>
  <c r="FK210" i="15"/>
  <c r="FO220" i="15"/>
  <c r="FM79" i="15"/>
  <c r="FK208" i="15"/>
  <c r="FL136" i="15"/>
  <c r="FL96" i="15"/>
  <c r="FO46" i="15"/>
  <c r="FN275" i="15"/>
  <c r="FP66" i="15"/>
  <c r="FP20" i="15"/>
  <c r="FL147" i="15"/>
  <c r="FO276" i="15"/>
  <c r="FQ273" i="15"/>
  <c r="FN95" i="15"/>
  <c r="FM132" i="15"/>
  <c r="FK111" i="15"/>
  <c r="FO240" i="15"/>
  <c r="FN215" i="15"/>
  <c r="FP59" i="15"/>
  <c r="FP169" i="15"/>
  <c r="FL76" i="15"/>
  <c r="FP191" i="15"/>
  <c r="FM47" i="15"/>
  <c r="FM100" i="15"/>
  <c r="FL129" i="15"/>
  <c r="FL67" i="15"/>
  <c r="FM251" i="15"/>
  <c r="FL65" i="15"/>
  <c r="FP253" i="15"/>
  <c r="FN148" i="15"/>
  <c r="FL46" i="15"/>
  <c r="FN90" i="15"/>
  <c r="FM168" i="15"/>
  <c r="FM220" i="15"/>
  <c r="FK202" i="15"/>
  <c r="FN104" i="15"/>
  <c r="FK272" i="15"/>
  <c r="FK88" i="15"/>
  <c r="FN255" i="15"/>
  <c r="FP212" i="15"/>
  <c r="FK56" i="15"/>
  <c r="FP194" i="15"/>
  <c r="FP251" i="15"/>
  <c r="FO209" i="15"/>
  <c r="FO143" i="15"/>
  <c r="FO23" i="15"/>
  <c r="FM202" i="15"/>
  <c r="FK145" i="15"/>
  <c r="FK265" i="15"/>
  <c r="FP104" i="15"/>
  <c r="FP161" i="15"/>
  <c r="FP46" i="15"/>
  <c r="FO21" i="15"/>
  <c r="FP208" i="15"/>
  <c r="FN194" i="15"/>
  <c r="FQ207" i="15"/>
  <c r="FP175" i="15"/>
  <c r="FK64" i="15"/>
  <c r="FP172" i="15"/>
  <c r="FO16" i="15"/>
  <c r="FN203" i="15"/>
  <c r="FK55" i="15"/>
  <c r="FL74" i="15"/>
  <c r="FO62" i="15"/>
  <c r="FM8" i="15"/>
  <c r="FL63" i="15"/>
  <c r="FL26" i="15"/>
  <c r="FL71" i="15"/>
  <c r="FO208" i="15"/>
  <c r="FL106" i="15"/>
  <c r="FM224" i="15"/>
  <c r="FP217" i="15"/>
  <c r="FL143" i="15"/>
  <c r="FK59" i="15"/>
  <c r="FN258" i="15"/>
  <c r="FO203" i="15"/>
  <c r="FK221" i="15"/>
  <c r="FL39" i="15"/>
  <c r="FM208" i="15"/>
  <c r="FK45" i="15"/>
  <c r="FM29" i="15"/>
  <c r="FN50" i="15"/>
  <c r="FK178" i="15"/>
  <c r="FN109" i="15"/>
  <c r="FP68" i="15"/>
  <c r="FP247" i="15"/>
  <c r="FM195" i="15"/>
  <c r="FO187" i="15"/>
  <c r="FL145" i="15"/>
  <c r="FO193" i="15"/>
  <c r="FN259" i="15"/>
  <c r="FN260" i="15"/>
  <c r="FN44" i="15"/>
  <c r="FK97" i="15"/>
  <c r="FL126" i="15"/>
  <c r="FN140" i="15"/>
  <c r="FL249" i="15"/>
  <c r="FN242" i="15"/>
  <c r="FQ208" i="15"/>
  <c r="FK218" i="15"/>
  <c r="FK256" i="15"/>
  <c r="FL177" i="15"/>
  <c r="FK241" i="15"/>
  <c r="FN241" i="15"/>
  <c r="FP72" i="15"/>
  <c r="FK131" i="15"/>
  <c r="FK266" i="15"/>
  <c r="FL68" i="15"/>
  <c r="FL20" i="15"/>
  <c r="FK43" i="15"/>
  <c r="FM42" i="15"/>
  <c r="FN236" i="15"/>
  <c r="FO225" i="15"/>
  <c r="FK121" i="15"/>
  <c r="FK24" i="15"/>
  <c r="FN24" i="15"/>
  <c r="FN19" i="15"/>
  <c r="FN156" i="15"/>
  <c r="FN204" i="15"/>
  <c r="FO255" i="15"/>
  <c r="FM227" i="15"/>
  <c r="FL225" i="15"/>
  <c r="FO142" i="15"/>
  <c r="FO235" i="15"/>
  <c r="FL127" i="15"/>
  <c r="FL183" i="15"/>
  <c r="FK103" i="15"/>
  <c r="FP188" i="15"/>
  <c r="FP177" i="15"/>
  <c r="FK105" i="15"/>
  <c r="FK260" i="15"/>
  <c r="FP140" i="15"/>
  <c r="FP28" i="15"/>
  <c r="FO176" i="15"/>
  <c r="FN122" i="15"/>
  <c r="FO204" i="15"/>
  <c r="FP225" i="15"/>
  <c r="FM28" i="15"/>
  <c r="FN191" i="15"/>
  <c r="FO263" i="15"/>
  <c r="FN73" i="15"/>
  <c r="FM284" i="15"/>
  <c r="FP201" i="15"/>
  <c r="FL82" i="15"/>
  <c r="FN78" i="15"/>
  <c r="FM203" i="15"/>
  <c r="FN222" i="15"/>
  <c r="FN81" i="15"/>
  <c r="FN205" i="15"/>
  <c r="FK114" i="15"/>
  <c r="FM116" i="15"/>
  <c r="FN116" i="15"/>
  <c r="FL148" i="15"/>
  <c r="FN112" i="15"/>
  <c r="FO123" i="15"/>
  <c r="FL60" i="15"/>
  <c r="FN202" i="15"/>
  <c r="FM62" i="15"/>
  <c r="FL10" i="15"/>
  <c r="FK116" i="15"/>
  <c r="FP195" i="15"/>
  <c r="FM83" i="15"/>
  <c r="FK171" i="15"/>
  <c r="FN58" i="15"/>
  <c r="FK251" i="15"/>
  <c r="FP79" i="15"/>
  <c r="FM222" i="15"/>
  <c r="FP193" i="15"/>
  <c r="FK129" i="15"/>
  <c r="FM205" i="15"/>
  <c r="FL210" i="15"/>
  <c r="FK173" i="15"/>
  <c r="FN243" i="15"/>
  <c r="FL189" i="15"/>
  <c r="FP83" i="15"/>
  <c r="FL269" i="15"/>
  <c r="FL66" i="15"/>
  <c r="FM140" i="15"/>
  <c r="FO58" i="15"/>
  <c r="FO77" i="15"/>
  <c r="FO17" i="15"/>
  <c r="FO78" i="15"/>
  <c r="FL30" i="15"/>
  <c r="FL113" i="15"/>
  <c r="FM285" i="15"/>
  <c r="FN42" i="15"/>
  <c r="FP260" i="15"/>
  <c r="FM111" i="15"/>
  <c r="FP220" i="15"/>
  <c r="FL264" i="15"/>
  <c r="FK244" i="15"/>
  <c r="FK207" i="15"/>
  <c r="FL250" i="15"/>
  <c r="FL22" i="15"/>
  <c r="FM59" i="15"/>
  <c r="FK47" i="15"/>
  <c r="FN231" i="15"/>
  <c r="FK206" i="15"/>
  <c r="FK157" i="15"/>
  <c r="FO185" i="15"/>
  <c r="FK26" i="15"/>
  <c r="FL100" i="15"/>
  <c r="FK32" i="15"/>
  <c r="FP170" i="15"/>
  <c r="FO188" i="15"/>
  <c r="FO122" i="15"/>
  <c r="FL40" i="15"/>
  <c r="FM64" i="15"/>
  <c r="FK242" i="15"/>
  <c r="FM258" i="15"/>
  <c r="FN105" i="15"/>
  <c r="FP273" i="15"/>
  <c r="FM218" i="15"/>
  <c r="FO178" i="15"/>
  <c r="FN115" i="15"/>
  <c r="FO52" i="15"/>
  <c r="FO18" i="15"/>
  <c r="FM45" i="15"/>
  <c r="FO132" i="15"/>
  <c r="FM186" i="15"/>
  <c r="FL29" i="15"/>
  <c r="FO248" i="15"/>
  <c r="FO153" i="15"/>
  <c r="FN190" i="15"/>
  <c r="FM252" i="15"/>
  <c r="FO265" i="15"/>
  <c r="FK180" i="15"/>
  <c r="FN263" i="15"/>
  <c r="FK22" i="15"/>
  <c r="FP132" i="15"/>
  <c r="FL47" i="15"/>
  <c r="FL224" i="15"/>
  <c r="FN206" i="15"/>
  <c r="FN186" i="15"/>
  <c r="FM41" i="15"/>
  <c r="FP152" i="15"/>
  <c r="FL84" i="15"/>
  <c r="FL27" i="15"/>
  <c r="FM32" i="15"/>
  <c r="FN121" i="15"/>
  <c r="FO111" i="15"/>
  <c r="FO217" i="15"/>
  <c r="FM138" i="15"/>
  <c r="FN23" i="15"/>
  <c r="FN25" i="15"/>
  <c r="FK79" i="15"/>
  <c r="FN267" i="15"/>
  <c r="FM119" i="15"/>
  <c r="FO167" i="15"/>
  <c r="FM171" i="15"/>
  <c r="FO168" i="15"/>
  <c r="FN129" i="15"/>
  <c r="FN145" i="15"/>
  <c r="FP259" i="15"/>
  <c r="FN183" i="15"/>
  <c r="FK234" i="15"/>
  <c r="FP27" i="15"/>
  <c r="FM99" i="15"/>
  <c r="FP257" i="15"/>
  <c r="FP271" i="15"/>
  <c r="FM49" i="15"/>
  <c r="FM167" i="15"/>
  <c r="FO170" i="15"/>
  <c r="FP211" i="15"/>
  <c r="FL205" i="15"/>
  <c r="FO186" i="15"/>
  <c r="FK141" i="15"/>
  <c r="FO94" i="15"/>
  <c r="FO162" i="15"/>
  <c r="FN126" i="15"/>
  <c r="FO28" i="15"/>
  <c r="FN138" i="15"/>
  <c r="FO259" i="15"/>
  <c r="FL52" i="15"/>
  <c r="FL221" i="15"/>
  <c r="FP58" i="15"/>
  <c r="FK29" i="15"/>
  <c r="FK151" i="15"/>
  <c r="FK50" i="15"/>
  <c r="FM52" i="15"/>
  <c r="FK18" i="15"/>
  <c r="FL116" i="15"/>
  <c r="FP18" i="15"/>
  <c r="FN67" i="15"/>
  <c r="FK216" i="15"/>
  <c r="FM174" i="15"/>
  <c r="FK16" i="15"/>
  <c r="FL16" i="15"/>
  <c r="FK143" i="15"/>
  <c r="FP129" i="15"/>
  <c r="FL77" i="15"/>
  <c r="FK161" i="15"/>
  <c r="FN212" i="15"/>
  <c r="FN228" i="15"/>
  <c r="FM123" i="15"/>
  <c r="FL164" i="15"/>
  <c r="FN32" i="15"/>
  <c r="FO107" i="15"/>
  <c r="FO128" i="15"/>
  <c r="FN29" i="15"/>
  <c r="FK249" i="15"/>
  <c r="FL239" i="15"/>
  <c r="FK162" i="15"/>
  <c r="FP119" i="15"/>
  <c r="FM44" i="15"/>
  <c r="FK247" i="15"/>
  <c r="FM260" i="15"/>
  <c r="FO194" i="15"/>
  <c r="FL93" i="15"/>
  <c r="FO112" i="15"/>
  <c r="FO66" i="15"/>
  <c r="FP185" i="15"/>
  <c r="FL256" i="15"/>
  <c r="FO241" i="15"/>
  <c r="FP263" i="15"/>
  <c r="FP33" i="15"/>
  <c r="EO257" i="15"/>
  <c r="EO148" i="15"/>
  <c r="EO106" i="15"/>
  <c r="EO280" i="15"/>
  <c r="EO31" i="15"/>
  <c r="EO151" i="15"/>
  <c r="EO81" i="15"/>
  <c r="EO265" i="15"/>
  <c r="EO138" i="15"/>
  <c r="EO180" i="15"/>
  <c r="EO176" i="15"/>
  <c r="EO266" i="15"/>
  <c r="EO121" i="15"/>
  <c r="EO137" i="15"/>
  <c r="EO185" i="15"/>
  <c r="EO154" i="15"/>
  <c r="EO220" i="15"/>
  <c r="EO221" i="15"/>
  <c r="EO94" i="15"/>
  <c r="EO107" i="15"/>
  <c r="DX8" i="16"/>
  <c r="DX6" i="16"/>
  <c r="DY9" i="16"/>
  <c r="P137" i="11"/>
  <c r="P124" i="11"/>
  <c r="DY6" i="16" l="1"/>
  <c r="DY8" i="16"/>
  <c r="DZ9" i="16"/>
  <c r="EA9" i="16" l="1"/>
  <c r="DZ8" i="16"/>
  <c r="DZ6" i="16"/>
  <c r="W120" i="2"/>
  <c r="W131" i="2"/>
  <c r="W126" i="2"/>
  <c r="W121" i="2"/>
  <c r="W127" i="2"/>
  <c r="W122" i="2"/>
  <c r="W128" i="2"/>
  <c r="W123" i="2"/>
  <c r="W129" i="2"/>
  <c r="P125" i="2"/>
  <c r="P118" i="2"/>
  <c r="EB9" i="16" l="1"/>
  <c r="EA8" i="16"/>
  <c r="EA6" i="16"/>
  <c r="P115" i="2"/>
  <c r="P124" i="2" s="1"/>
  <c r="P130" i="2" s="1"/>
  <c r="EC9" i="16" l="1"/>
  <c r="EB8" i="16"/>
  <c r="EB6" i="16"/>
  <c r="O125" i="2"/>
  <c r="O118" i="2"/>
  <c r="O137" i="11"/>
  <c r="O124" i="11"/>
  <c r="EC8" i="16" l="1"/>
  <c r="EC6" i="16"/>
  <c r="ED9" i="16"/>
  <c r="O115" i="2"/>
  <c r="O124" i="2" s="1"/>
  <c r="O130" i="2" s="1"/>
  <c r="N137" i="11"/>
  <c r="N124" i="11"/>
  <c r="N125" i="2"/>
  <c r="N118" i="2"/>
  <c r="ED8" i="16" l="1"/>
  <c r="ED6" i="16"/>
  <c r="EE9" i="16"/>
  <c r="EF9" i="16" s="1"/>
  <c r="EG9" i="16" s="1"/>
  <c r="EH9" i="16" s="1"/>
  <c r="EI9" i="16" s="1"/>
  <c r="EJ9" i="16" s="1"/>
  <c r="EK9" i="16" s="1"/>
  <c r="EL9" i="16" s="1"/>
  <c r="EM9" i="16" s="1"/>
  <c r="EN9" i="16" s="1"/>
  <c r="N115" i="2"/>
  <c r="N124" i="2" s="1"/>
  <c r="N130" i="2" s="1"/>
  <c r="EN8" i="16" l="1"/>
  <c r="EN6" i="16"/>
  <c r="EM6" i="16"/>
  <c r="EM8" i="16"/>
  <c r="EL6" i="16"/>
  <c r="EL8" i="16"/>
  <c r="EK8" i="16"/>
  <c r="EK6" i="16"/>
  <c r="EI6" i="16"/>
  <c r="EI8" i="16"/>
  <c r="EH6" i="16"/>
  <c r="EH8" i="16"/>
  <c r="EG8" i="16"/>
  <c r="EG6" i="16"/>
  <c r="EF8" i="16"/>
  <c r="EF6" i="16"/>
  <c r="EE8" i="16"/>
  <c r="EE6" i="16"/>
  <c r="M137" i="11"/>
  <c r="FD19" i="16" l="1"/>
  <c r="FE165" i="16"/>
  <c r="FE67" i="16"/>
  <c r="FE51" i="16"/>
  <c r="FE38" i="16"/>
  <c r="FE58" i="16"/>
  <c r="FE167" i="16"/>
  <c r="FE160" i="16"/>
  <c r="FE78" i="16"/>
  <c r="FE66" i="16"/>
  <c r="FE50" i="16"/>
  <c r="FE37" i="16"/>
  <c r="FE75" i="16"/>
  <c r="FE61" i="16"/>
  <c r="FE70" i="16"/>
  <c r="FE68" i="16"/>
  <c r="FE159" i="16"/>
  <c r="FE77" i="16"/>
  <c r="FE64" i="16"/>
  <c r="FE49" i="16"/>
  <c r="FE36" i="16"/>
  <c r="FE47" i="16"/>
  <c r="FE152" i="16"/>
  <c r="FE76" i="16"/>
  <c r="FE63" i="16"/>
  <c r="FE48" i="16"/>
  <c r="FE35" i="16"/>
  <c r="FE62" i="16"/>
  <c r="FE74" i="16"/>
  <c r="FE46" i="16"/>
  <c r="FE69" i="16"/>
  <c r="FE73" i="16"/>
  <c r="FE60" i="16"/>
  <c r="FE45" i="16"/>
  <c r="FE44" i="16"/>
  <c r="FE43" i="16"/>
  <c r="FE72" i="16"/>
  <c r="FE59" i="16"/>
  <c r="FE71" i="16"/>
  <c r="FE41" i="16"/>
  <c r="FE52" i="16"/>
  <c r="FE29" i="16"/>
  <c r="FE54" i="16"/>
  <c r="FE40" i="16"/>
  <c r="FE39" i="16"/>
  <c r="FE28" i="16"/>
  <c r="FE53" i="16"/>
  <c r="FE19" i="16"/>
  <c r="FE12" i="16"/>
  <c r="FE175" i="16"/>
  <c r="FE23" i="16"/>
  <c r="FE27" i="16"/>
  <c r="FE170" i="16"/>
  <c r="FE190" i="16"/>
  <c r="FE18" i="16"/>
  <c r="FE13" i="16"/>
  <c r="FE154" i="16"/>
  <c r="FE163" i="16"/>
  <c r="FE155" i="16"/>
  <c r="FE21" i="16"/>
  <c r="FE193" i="16"/>
  <c r="FE17" i="16"/>
  <c r="FE24" i="16"/>
  <c r="FE151" i="16"/>
  <c r="FE168" i="16"/>
  <c r="FE156" i="16"/>
  <c r="FE162" i="16"/>
  <c r="FE194" i="16"/>
  <c r="FE31" i="16"/>
  <c r="FE164" i="16"/>
  <c r="FE26" i="16"/>
  <c r="FE157" i="16"/>
  <c r="FE191" i="16"/>
  <c r="FE14" i="16"/>
  <c r="FE20" i="16"/>
  <c r="FE25" i="16"/>
  <c r="FE161" i="16"/>
  <c r="FE153" i="16"/>
  <c r="FE166" i="16"/>
  <c r="FE30" i="16"/>
  <c r="FE169" i="16"/>
  <c r="FE16" i="16"/>
  <c r="FE22" i="16"/>
  <c r="FE15" i="16"/>
  <c r="FE179" i="16"/>
  <c r="FE178" i="16"/>
  <c r="FE171" i="16"/>
  <c r="FE180" i="16"/>
  <c r="FE192" i="16"/>
  <c r="FE177" i="16"/>
  <c r="FE185" i="16"/>
  <c r="FE188" i="16"/>
  <c r="FE183" i="16"/>
  <c r="FE186" i="16"/>
  <c r="FE187" i="16"/>
  <c r="FE184" i="16"/>
  <c r="FE189" i="16"/>
  <c r="FE181" i="16"/>
  <c r="FE176" i="16"/>
  <c r="FE195" i="16"/>
  <c r="FE55" i="16"/>
  <c r="FD21" i="16"/>
  <c r="FD166" i="16"/>
  <c r="FD153" i="16"/>
  <c r="FD73" i="16"/>
  <c r="FD60" i="16"/>
  <c r="FD45" i="16"/>
  <c r="FD69" i="16"/>
  <c r="FD161" i="16"/>
  <c r="FD13" i="16"/>
  <c r="FD12" i="16"/>
  <c r="FD170" i="16"/>
  <c r="FD48" i="16"/>
  <c r="FD75" i="16"/>
  <c r="FD46" i="16"/>
  <c r="FD20" i="16"/>
  <c r="FD165" i="16"/>
  <c r="FD152" i="16"/>
  <c r="FD72" i="16"/>
  <c r="FD59" i="16"/>
  <c r="FD44" i="16"/>
  <c r="FD41" i="16"/>
  <c r="FD40" i="16"/>
  <c r="FD68" i="16"/>
  <c r="FD51" i="16"/>
  <c r="FD50" i="16"/>
  <c r="FD77" i="16"/>
  <c r="FD63" i="16"/>
  <c r="FD23" i="16"/>
  <c r="FD16" i="16"/>
  <c r="FD18" i="16"/>
  <c r="FD164" i="16"/>
  <c r="FD151" i="16"/>
  <c r="FD71" i="16"/>
  <c r="FD58" i="16"/>
  <c r="FD43" i="16"/>
  <c r="FD54" i="16"/>
  <c r="FD14" i="16"/>
  <c r="FD39" i="16"/>
  <c r="FD38" i="16"/>
  <c r="FD78" i="16"/>
  <c r="FD169" i="16"/>
  <c r="FD27" i="16"/>
  <c r="FD74" i="16"/>
  <c r="FD31" i="16"/>
  <c r="FD17" i="16"/>
  <c r="FD163" i="16"/>
  <c r="FD70" i="16"/>
  <c r="FD160" i="16"/>
  <c r="FD159" i="16"/>
  <c r="FD157" i="16"/>
  <c r="FD156" i="16"/>
  <c r="FD155" i="16"/>
  <c r="FD30" i="16"/>
  <c r="FD15" i="16"/>
  <c r="FD162" i="16"/>
  <c r="FD53" i="16"/>
  <c r="FD52" i="16"/>
  <c r="FD67" i="16"/>
  <c r="FD66" i="16"/>
  <c r="FD64" i="16"/>
  <c r="FD76" i="16"/>
  <c r="FD47" i="16"/>
  <c r="FD154" i="16"/>
  <c r="FD29" i="16"/>
  <c r="FD49" i="16"/>
  <c r="FD168" i="16"/>
  <c r="FD28" i="16"/>
  <c r="FD37" i="16"/>
  <c r="FD36" i="16"/>
  <c r="FD35" i="16"/>
  <c r="FD62" i="16"/>
  <c r="FD61" i="16"/>
  <c r="FD26" i="16"/>
  <c r="FD167" i="16"/>
  <c r="FD25" i="16"/>
  <c r="FD24" i="16"/>
  <c r="FD22" i="16"/>
  <c r="FD185" i="16"/>
  <c r="FD178" i="16"/>
  <c r="FD180" i="16"/>
  <c r="FD188" i="16"/>
  <c r="FD191" i="16"/>
  <c r="FD192" i="16"/>
  <c r="FD184" i="16"/>
  <c r="FD187" i="16"/>
  <c r="FD190" i="16"/>
  <c r="FD189" i="16"/>
  <c r="FD176" i="16"/>
  <c r="FD183" i="16"/>
  <c r="FD194" i="16"/>
  <c r="FD186" i="16"/>
  <c r="FD179" i="16"/>
  <c r="FD181" i="16"/>
  <c r="FD193" i="16"/>
  <c r="FD171" i="16"/>
  <c r="FD177" i="16"/>
  <c r="FD175" i="16"/>
  <c r="FD195" i="16"/>
  <c r="FD55" i="16"/>
  <c r="FO182" i="16"/>
  <c r="FO20" i="16"/>
  <c r="FO15" i="16"/>
  <c r="FO12" i="16"/>
  <c r="FO31" i="16"/>
  <c r="FO19" i="16"/>
  <c r="FO14" i="16"/>
  <c r="FO24" i="16"/>
  <c r="FO21" i="16"/>
  <c r="FO30" i="16"/>
  <c r="FO18" i="16"/>
  <c r="FO25" i="16"/>
  <c r="FO23" i="16"/>
  <c r="FO29" i="16"/>
  <c r="FO17" i="16"/>
  <c r="FO28" i="16"/>
  <c r="FO16" i="16"/>
  <c r="FO13" i="16"/>
  <c r="FO27" i="16"/>
  <c r="FO26" i="16"/>
  <c r="FO22" i="16"/>
  <c r="FO60" i="16"/>
  <c r="FO49" i="16"/>
  <c r="FO44" i="16"/>
  <c r="FO52" i="16"/>
  <c r="FO40" i="16"/>
  <c r="FO70" i="16"/>
  <c r="FO170" i="16"/>
  <c r="FO58" i="16"/>
  <c r="FO178" i="16"/>
  <c r="FO64" i="16"/>
  <c r="FO153" i="16"/>
  <c r="FO154" i="16"/>
  <c r="FO72" i="16"/>
  <c r="FO47" i="16"/>
  <c r="FO164" i="16"/>
  <c r="FO46" i="16"/>
  <c r="FO53" i="16"/>
  <c r="FO157" i="16"/>
  <c r="FO39" i="16"/>
  <c r="FO77" i="16"/>
  <c r="FO166" i="16"/>
  <c r="FO167" i="16"/>
  <c r="FO68" i="16"/>
  <c r="FO73" i="16"/>
  <c r="FO193" i="16"/>
  <c r="FO62" i="16"/>
  <c r="FO35" i="16"/>
  <c r="FO71" i="16"/>
  <c r="FO162" i="16"/>
  <c r="FO160" i="16"/>
  <c r="FO155" i="16"/>
  <c r="FO69" i="16"/>
  <c r="FO185" i="16"/>
  <c r="FO152" i="16"/>
  <c r="FO37" i="16"/>
  <c r="FO61" i="16"/>
  <c r="FO156" i="16"/>
  <c r="FO41" i="16"/>
  <c r="FO76" i="16"/>
  <c r="FO54" i="16"/>
  <c r="FO75" i="16"/>
  <c r="FO48" i="16"/>
  <c r="FO50" i="16"/>
  <c r="FO38" i="16"/>
  <c r="FO45" i="16"/>
  <c r="FO59" i="16"/>
  <c r="FO36" i="16"/>
  <c r="FO159" i="16"/>
  <c r="FO168" i="16"/>
  <c r="FO180" i="16"/>
  <c r="FO63" i="16"/>
  <c r="FO165" i="16"/>
  <c r="FO43" i="16"/>
  <c r="FO67" i="16"/>
  <c r="FO151" i="16"/>
  <c r="FO161" i="16"/>
  <c r="FO163" i="16"/>
  <c r="FO66" i="16"/>
  <c r="FO51" i="16"/>
  <c r="FO74" i="16"/>
  <c r="FO169" i="16"/>
  <c r="FO78" i="16"/>
  <c r="FO186" i="16"/>
  <c r="FO183" i="16"/>
  <c r="FO189" i="16"/>
  <c r="FO184" i="16"/>
  <c r="FO192" i="16"/>
  <c r="FO176" i="16"/>
  <c r="FO194" i="16"/>
  <c r="FO175" i="16"/>
  <c r="FO187" i="16"/>
  <c r="FO177" i="16"/>
  <c r="FO188" i="16"/>
  <c r="FO181" i="16"/>
  <c r="FO179" i="16"/>
  <c r="FO191" i="16"/>
  <c r="FO171" i="16"/>
  <c r="FO190" i="16"/>
  <c r="FO195" i="16"/>
  <c r="FO55" i="16"/>
  <c r="FO106" i="16"/>
  <c r="FO97" i="16"/>
  <c r="FO115" i="16"/>
  <c r="FO95" i="16"/>
  <c r="FO214" i="16"/>
  <c r="EJ8" i="16"/>
  <c r="FA114" i="16" s="1"/>
  <c r="EJ6" i="16"/>
  <c r="FL18" i="16" s="1"/>
  <c r="FB218" i="16"/>
  <c r="FI89" i="16"/>
  <c r="FM23" i="16"/>
  <c r="FI12" i="16"/>
  <c r="FN38" i="16"/>
  <c r="FN184" i="16"/>
  <c r="FM164" i="16"/>
  <c r="FM59" i="16"/>
  <c r="FH167" i="16"/>
  <c r="FL50" i="16"/>
  <c r="FI60" i="16"/>
  <c r="FL158" i="16"/>
  <c r="FH46" i="16"/>
  <c r="FL183" i="16"/>
  <c r="FL180" i="16"/>
  <c r="FI179" i="16"/>
  <c r="FL211" i="16"/>
  <c r="FK84" i="16"/>
  <c r="FH205" i="16"/>
  <c r="FK214" i="16"/>
  <c r="FK96" i="16"/>
  <c r="FI200" i="16"/>
  <c r="FK91" i="16"/>
  <c r="FJ120" i="16"/>
  <c r="FN214" i="16"/>
  <c r="FM201" i="16"/>
  <c r="FJ91" i="16"/>
  <c r="FK110" i="16"/>
  <c r="FN206" i="16"/>
  <c r="FM82" i="16"/>
  <c r="FH114" i="16"/>
  <c r="FN201" i="16"/>
  <c r="FI214" i="16"/>
  <c r="FL111" i="16"/>
  <c r="FN218" i="16"/>
  <c r="FJ97" i="16"/>
  <c r="FH86" i="16"/>
  <c r="FJ207" i="16"/>
  <c r="FM81" i="16"/>
  <c r="FN120" i="16"/>
  <c r="FJ87" i="16"/>
  <c r="FH105" i="16"/>
  <c r="FL84" i="16"/>
  <c r="FI209" i="16"/>
  <c r="FH202" i="16"/>
  <c r="FK207" i="16"/>
  <c r="FI88" i="16"/>
  <c r="FI204" i="16"/>
  <c r="FH104" i="16"/>
  <c r="FM206" i="16"/>
  <c r="FN96" i="16"/>
  <c r="FL112" i="16"/>
  <c r="FK208" i="16"/>
  <c r="FN82" i="16"/>
  <c r="FL96" i="16"/>
  <c r="FH209" i="16"/>
  <c r="FM204" i="16"/>
  <c r="FI218" i="16"/>
  <c r="FJ108" i="16"/>
  <c r="FH218" i="16"/>
  <c r="FJ114" i="16"/>
  <c r="FN199" i="16"/>
  <c r="FL106" i="16"/>
  <c r="FM94" i="16"/>
  <c r="FL107" i="16"/>
  <c r="FJ119" i="16"/>
  <c r="FN86" i="16"/>
  <c r="FM105" i="16"/>
  <c r="FN81" i="16"/>
  <c r="FI199" i="16"/>
  <c r="FM87" i="16"/>
  <c r="FH107" i="16"/>
  <c r="FJ88" i="16"/>
  <c r="FM104" i="16"/>
  <c r="FL83" i="16"/>
  <c r="FN90" i="16"/>
  <c r="FN203" i="16"/>
  <c r="FK115" i="16"/>
  <c r="FJ213" i="16"/>
  <c r="FH82" i="16"/>
  <c r="FM84" i="16"/>
  <c r="FL94" i="16"/>
  <c r="FI206" i="16"/>
  <c r="FJ204" i="16"/>
  <c r="FM114" i="16"/>
  <c r="FH206" i="16"/>
  <c r="FM110" i="16"/>
  <c r="FL113" i="16"/>
  <c r="FM120" i="16"/>
  <c r="FH109" i="16"/>
  <c r="FI109" i="16"/>
  <c r="FN213" i="16"/>
  <c r="FL201" i="16"/>
  <c r="FH97" i="16"/>
  <c r="FH108" i="16"/>
  <c r="FK109" i="16"/>
  <c r="FK81" i="16"/>
  <c r="FM205" i="16"/>
  <c r="FL209" i="16"/>
  <c r="FH214" i="16"/>
  <c r="FL85" i="16"/>
  <c r="FK112" i="16"/>
  <c r="FI81" i="16"/>
  <c r="FN88" i="16"/>
  <c r="FI107" i="16"/>
  <c r="FK206" i="16"/>
  <c r="FH200" i="16"/>
  <c r="FI90" i="16"/>
  <c r="FM214" i="16"/>
  <c r="FN204" i="16"/>
  <c r="FM202" i="16"/>
  <c r="FH101" i="16"/>
  <c r="FJ218" i="16"/>
  <c r="FM118" i="16"/>
  <c r="FH207" i="16"/>
  <c r="FJ89" i="16"/>
  <c r="FN202" i="16"/>
  <c r="FK203" i="16"/>
  <c r="FJ85" i="16"/>
  <c r="FK104" i="16"/>
  <c r="FK101" i="16"/>
  <c r="FN109" i="16"/>
  <c r="FM97" i="16"/>
  <c r="FN93" i="16"/>
  <c r="FJ199" i="16"/>
  <c r="FN116" i="16"/>
  <c r="FJ214" i="16"/>
  <c r="FL116" i="16"/>
  <c r="FH106" i="16"/>
  <c r="FL108" i="16"/>
  <c r="FN122" i="16"/>
  <c r="FJ107" i="16"/>
  <c r="FL86" i="16"/>
  <c r="FI205" i="16"/>
  <c r="FN200" i="16"/>
  <c r="FK107" i="16"/>
  <c r="FJ105" i="16"/>
  <c r="FL120" i="16"/>
  <c r="FL110" i="16"/>
  <c r="FN99" i="16"/>
  <c r="FK93" i="16"/>
  <c r="FJ81" i="16"/>
  <c r="FM198" i="16"/>
  <c r="FL91" i="16"/>
  <c r="FM113" i="16"/>
  <c r="FI115" i="16"/>
  <c r="FM101" i="16"/>
  <c r="FM106" i="16"/>
  <c r="FN108" i="16"/>
  <c r="FK86" i="16"/>
  <c r="FL114" i="16"/>
  <c r="FM109" i="16"/>
  <c r="FN97" i="16"/>
  <c r="FK92" i="16"/>
  <c r="FN216" i="16"/>
  <c r="FK213" i="16"/>
  <c r="FN110" i="16"/>
  <c r="FM93" i="16"/>
  <c r="FJ206" i="16"/>
  <c r="FJ205" i="16"/>
  <c r="FJ104" i="16"/>
  <c r="FH115" i="16"/>
  <c r="FM95" i="16"/>
  <c r="FH112" i="16"/>
  <c r="FL205" i="16"/>
  <c r="FN107" i="16"/>
  <c r="FK209" i="16"/>
  <c r="FK85" i="16"/>
  <c r="FM90" i="16"/>
  <c r="FH110" i="16"/>
  <c r="FH111" i="16"/>
  <c r="FK113" i="16"/>
  <c r="FL207" i="16"/>
  <c r="FI96" i="16"/>
  <c r="FL202" i="16"/>
  <c r="FL208" i="16"/>
  <c r="FJ201" i="16"/>
  <c r="FI113" i="16"/>
  <c r="FN84" i="16"/>
  <c r="FL118" i="16"/>
  <c r="FI83" i="16"/>
  <c r="FH198" i="16"/>
  <c r="FJ200" i="16"/>
  <c r="FN83" i="16"/>
  <c r="FH87" i="16"/>
  <c r="FM208" i="16"/>
  <c r="FM89" i="16"/>
  <c r="FN87" i="16"/>
  <c r="FJ109" i="16"/>
  <c r="FM85" i="16"/>
  <c r="EW218" i="16"/>
  <c r="FA218" i="16"/>
  <c r="EY218" i="16"/>
  <c r="EZ218" i="16"/>
  <c r="EX218" i="16"/>
  <c r="ER218" i="16"/>
  <c r="ES218" i="16"/>
  <c r="EV218" i="16"/>
  <c r="EU218" i="16"/>
  <c r="M124" i="11"/>
  <c r="M125" i="2"/>
  <c r="M118" i="2"/>
  <c r="FD203" i="16" l="1"/>
  <c r="FE91" i="16"/>
  <c r="FD105" i="16"/>
  <c r="FD210" i="16"/>
  <c r="FD113" i="16"/>
  <c r="FE87" i="16"/>
  <c r="FD112" i="16"/>
  <c r="FE86" i="16"/>
  <c r="FE108" i="16"/>
  <c r="FE115" i="16"/>
  <c r="FD216" i="16"/>
  <c r="FD95" i="16"/>
  <c r="FE82" i="16"/>
  <c r="FE98" i="16"/>
  <c r="FE210" i="16"/>
  <c r="FD94" i="16"/>
  <c r="FD87" i="16"/>
  <c r="FD206" i="16"/>
  <c r="FE218" i="16"/>
  <c r="FD115" i="16"/>
  <c r="FE200" i="16"/>
  <c r="FD92" i="16"/>
  <c r="FD108" i="16"/>
  <c r="FE203" i="16"/>
  <c r="FD107" i="16"/>
  <c r="FE116" i="16"/>
  <c r="FD83" i="16"/>
  <c r="FD109" i="16"/>
  <c r="FE117" i="16"/>
  <c r="FE198" i="16"/>
  <c r="FE201" i="16"/>
  <c r="FE89" i="16"/>
  <c r="FE202" i="16"/>
  <c r="FD86" i="16"/>
  <c r="FE92" i="16"/>
  <c r="FE213" i="16"/>
  <c r="FD89" i="16"/>
  <c r="FD116" i="16"/>
  <c r="FE113" i="16"/>
  <c r="FD117" i="16"/>
  <c r="FC35" i="16"/>
  <c r="FD214" i="16"/>
  <c r="FD99" i="16"/>
  <c r="FD201" i="16"/>
  <c r="FD96" i="16"/>
  <c r="FE122" i="16"/>
  <c r="FD85" i="16"/>
  <c r="FD93" i="16"/>
  <c r="FE204" i="16"/>
  <c r="FE206" i="16"/>
  <c r="FE120" i="16"/>
  <c r="FE94" i="16"/>
  <c r="FE209" i="16"/>
  <c r="FD200" i="16"/>
  <c r="FE93" i="16"/>
  <c r="FE118" i="16"/>
  <c r="FD209" i="16"/>
  <c r="FE123" i="16"/>
  <c r="FD212" i="16"/>
  <c r="FD120" i="16"/>
  <c r="FE105" i="16"/>
  <c r="FE215" i="16"/>
  <c r="FD207" i="16"/>
  <c r="FE217" i="16"/>
  <c r="FD106" i="16"/>
  <c r="FE96" i="16"/>
  <c r="FE97" i="16"/>
  <c r="FE100" i="16"/>
  <c r="FE84" i="16"/>
  <c r="FD121" i="16"/>
  <c r="FE106" i="16"/>
  <c r="FD199" i="16"/>
  <c r="FD215" i="16"/>
  <c r="FE99" i="16"/>
  <c r="FE212" i="16"/>
  <c r="FE83" i="16"/>
  <c r="FD124" i="16"/>
  <c r="FD123" i="16"/>
  <c r="FE207" i="16"/>
  <c r="FE121" i="16"/>
  <c r="FD118" i="16"/>
  <c r="FD100" i="16"/>
  <c r="FE208" i="16"/>
  <c r="FD198" i="16"/>
  <c r="FE199" i="16"/>
  <c r="FD104" i="16"/>
  <c r="FD122" i="16"/>
  <c r="FD82" i="16"/>
  <c r="FE124" i="16"/>
  <c r="FE101" i="16"/>
  <c r="FE110" i="16"/>
  <c r="FE95" i="16"/>
  <c r="FE85" i="16"/>
  <c r="FE90" i="16"/>
  <c r="FD84" i="16"/>
  <c r="FD213" i="16"/>
  <c r="FD97" i="16"/>
  <c r="FD110" i="16"/>
  <c r="FD217" i="16"/>
  <c r="FD101" i="16"/>
  <c r="FD119" i="16"/>
  <c r="FI40" i="16"/>
  <c r="FN27" i="16"/>
  <c r="FE214" i="16"/>
  <c r="FD91" i="16"/>
  <c r="FE211" i="16"/>
  <c r="FE81" i="16"/>
  <c r="FD90" i="16"/>
  <c r="FD98" i="16"/>
  <c r="FE216" i="16"/>
  <c r="FD208" i="16"/>
  <c r="FE119" i="16"/>
  <c r="FE104" i="16"/>
  <c r="FI161" i="16"/>
  <c r="FL19" i="16"/>
  <c r="FD202" i="16"/>
  <c r="FD204" i="16"/>
  <c r="FD114" i="16"/>
  <c r="FE109" i="16"/>
  <c r="FE114" i="16"/>
  <c r="FD211" i="16"/>
  <c r="FD81" i="16"/>
  <c r="FE112" i="16"/>
  <c r="FD218" i="16"/>
  <c r="FE107" i="16"/>
  <c r="ET113" i="16"/>
  <c r="FO208" i="16"/>
  <c r="FO109" i="16"/>
  <c r="FO90" i="16"/>
  <c r="FO198" i="16"/>
  <c r="FO204" i="16"/>
  <c r="FO94" i="16"/>
  <c r="FO101" i="16"/>
  <c r="FO110" i="16"/>
  <c r="FO215" i="16"/>
  <c r="FO117" i="16"/>
  <c r="FO121" i="16"/>
  <c r="FO202" i="16"/>
  <c r="FO124" i="16"/>
  <c r="FO93" i="16"/>
  <c r="FO201" i="16"/>
  <c r="FO118" i="16"/>
  <c r="FO112" i="16"/>
  <c r="FO92" i="16"/>
  <c r="FO207" i="16"/>
  <c r="FO81" i="16"/>
  <c r="FO98" i="16"/>
  <c r="FO96" i="16"/>
  <c r="FO91" i="16"/>
  <c r="FO217" i="16"/>
  <c r="FO211" i="16"/>
  <c r="FO203" i="16"/>
  <c r="FO218" i="16"/>
  <c r="FO99" i="16"/>
  <c r="FO210" i="16"/>
  <c r="FO85" i="16"/>
  <c r="FO114" i="16"/>
  <c r="FO82" i="16"/>
  <c r="FO84" i="16"/>
  <c r="FO119" i="16"/>
  <c r="FO123" i="16"/>
  <c r="FO122" i="16"/>
  <c r="FO107" i="16"/>
  <c r="FO216" i="16"/>
  <c r="FO100" i="16"/>
  <c r="FO83" i="16"/>
  <c r="EU124" i="16"/>
  <c r="FO120" i="16"/>
  <c r="FO87" i="16"/>
  <c r="FO108" i="16"/>
  <c r="FO209" i="16"/>
  <c r="FO113" i="16"/>
  <c r="EV101" i="16"/>
  <c r="FO206" i="16"/>
  <c r="FO105" i="16"/>
  <c r="FO104" i="16"/>
  <c r="FO86" i="16"/>
  <c r="FO89" i="16"/>
  <c r="ET108" i="16"/>
  <c r="FO116" i="16"/>
  <c r="FO199" i="16"/>
  <c r="FO213" i="16"/>
  <c r="FO212" i="16"/>
  <c r="FO200" i="16"/>
  <c r="FC156" i="16"/>
  <c r="ES114" i="16"/>
  <c r="ER101" i="16"/>
  <c r="ET111" i="16"/>
  <c r="ES112" i="16"/>
  <c r="ET106" i="16"/>
  <c r="ET115" i="16"/>
  <c r="ER211" i="16"/>
  <c r="ET90" i="16"/>
  <c r="ET116" i="16"/>
  <c r="ER204" i="16"/>
  <c r="ES117" i="16"/>
  <c r="EV93" i="16"/>
  <c r="ER109" i="16"/>
  <c r="ET82" i="16"/>
  <c r="FL48" i="16"/>
  <c r="FK166" i="16"/>
  <c r="FN36" i="16"/>
  <c r="FH55" i="16"/>
  <c r="FI67" i="16"/>
  <c r="FM171" i="16"/>
  <c r="FN113" i="16"/>
  <c r="FM75" i="16"/>
  <c r="FN25" i="16"/>
  <c r="FM53" i="16"/>
  <c r="FL21" i="16"/>
  <c r="FJ25" i="16"/>
  <c r="FH25" i="16"/>
  <c r="FJ26" i="16"/>
  <c r="FK16" i="16"/>
  <c r="FJ29" i="16"/>
  <c r="FM22" i="16"/>
  <c r="FN68" i="16"/>
  <c r="FN48" i="16"/>
  <c r="FN42" i="16"/>
  <c r="FN78" i="16"/>
  <c r="FN153" i="16"/>
  <c r="FN176" i="16"/>
  <c r="FN183" i="16"/>
  <c r="FM154" i="16"/>
  <c r="FM62" i="16"/>
  <c r="FM181" i="16"/>
  <c r="FM179" i="16"/>
  <c r="FK50" i="16"/>
  <c r="FL166" i="16"/>
  <c r="FL190" i="16"/>
  <c r="FJ42" i="16"/>
  <c r="FH65" i="16"/>
  <c r="FK158" i="16"/>
  <c r="FK42" i="16"/>
  <c r="FI65" i="16"/>
  <c r="FH159" i="16"/>
  <c r="FH39" i="16"/>
  <c r="FJ61" i="16"/>
  <c r="FI154" i="16"/>
  <c r="FL164" i="16"/>
  <c r="FL66" i="16"/>
  <c r="FJ154" i="16"/>
  <c r="FL71" i="16"/>
  <c r="FJ161" i="16"/>
  <c r="FJ182" i="16"/>
  <c r="FI181" i="16"/>
  <c r="FH182" i="16"/>
  <c r="FI177" i="16"/>
  <c r="FJ176" i="16"/>
  <c r="FM98" i="16"/>
  <c r="FI55" i="16"/>
  <c r="FN215" i="16"/>
  <c r="FM86" i="16"/>
  <c r="FH204" i="16"/>
  <c r="FN89" i="16"/>
  <c r="FJ203" i="16"/>
  <c r="FM107" i="16"/>
  <c r="FH91" i="16"/>
  <c r="FH83" i="16"/>
  <c r="FM218" i="16"/>
  <c r="FI92" i="16"/>
  <c r="FL214" i="16"/>
  <c r="FM112" i="16"/>
  <c r="FH208" i="16"/>
  <c r="FL101" i="16"/>
  <c r="FI202" i="16"/>
  <c r="FN101" i="16"/>
  <c r="FL81" i="16"/>
  <c r="FN112" i="16"/>
  <c r="FM29" i="16"/>
  <c r="FJ21" i="16"/>
  <c r="FI29" i="16"/>
  <c r="FJ19" i="16"/>
  <c r="FI16" i="16"/>
  <c r="FI18" i="16"/>
  <c r="FH24" i="16"/>
  <c r="FI14" i="16"/>
  <c r="FI20" i="16"/>
  <c r="FN15" i="16"/>
  <c r="FN157" i="16"/>
  <c r="FN166" i="16"/>
  <c r="FN160" i="16"/>
  <c r="FN165" i="16"/>
  <c r="FN45" i="16"/>
  <c r="FN191" i="16"/>
  <c r="FN195" i="16"/>
  <c r="FM35" i="16"/>
  <c r="FM70" i="16"/>
  <c r="FM176" i="16"/>
  <c r="FM182" i="16"/>
  <c r="FL167" i="16"/>
  <c r="FK73" i="16"/>
  <c r="FK191" i="16"/>
  <c r="FJ43" i="16"/>
  <c r="FH66" i="16"/>
  <c r="FK159" i="16"/>
  <c r="FK43" i="16"/>
  <c r="FI66" i="16"/>
  <c r="FH160" i="16"/>
  <c r="FH40" i="16"/>
  <c r="FJ62" i="16"/>
  <c r="FI155" i="16"/>
  <c r="FL36" i="16"/>
  <c r="FL68" i="16"/>
  <c r="FJ158" i="16"/>
  <c r="FH151" i="16"/>
  <c r="FH183" i="16"/>
  <c r="FJ178" i="16"/>
  <c r="FH179" i="16"/>
  <c r="FH178" i="16"/>
  <c r="FJ183" i="16"/>
  <c r="FJ171" i="16"/>
  <c r="FN211" i="16"/>
  <c r="FL55" i="16"/>
  <c r="FL204" i="16"/>
  <c r="FJ86" i="16"/>
  <c r="FI112" i="16"/>
  <c r="FM91" i="16"/>
  <c r="FJ92" i="16"/>
  <c r="FJ106" i="16"/>
  <c r="FN92" i="16"/>
  <c r="FN115" i="16"/>
  <c r="FL203" i="16"/>
  <c r="FJ84" i="16"/>
  <c r="FJ209" i="16"/>
  <c r="FK97" i="16"/>
  <c r="FM199" i="16"/>
  <c r="FJ96" i="16"/>
  <c r="FN85" i="16"/>
  <c r="FL213" i="16"/>
  <c r="FK27" i="16"/>
  <c r="FJ30" i="16"/>
  <c r="FN26" i="16"/>
  <c r="FH17" i="16"/>
  <c r="FH12" i="16"/>
  <c r="FK29" i="16"/>
  <c r="FM21" i="16"/>
  <c r="FH30" i="16"/>
  <c r="FH13" i="16"/>
  <c r="FI27" i="16"/>
  <c r="FN44" i="16"/>
  <c r="FN67" i="16"/>
  <c r="FN169" i="16"/>
  <c r="FN158" i="16"/>
  <c r="FN66" i="16"/>
  <c r="FN187" i="16"/>
  <c r="FN55" i="16"/>
  <c r="FM43" i="16"/>
  <c r="FM158" i="16"/>
  <c r="FM178" i="16"/>
  <c r="FM195" i="16"/>
  <c r="FI166" i="16"/>
  <c r="FJ50" i="16"/>
  <c r="FK190" i="16"/>
  <c r="FJ44" i="16"/>
  <c r="FH67" i="16"/>
  <c r="FK160" i="16"/>
  <c r="FK44" i="16"/>
  <c r="FH68" i="16"/>
  <c r="FH161" i="16"/>
  <c r="FH41" i="16"/>
  <c r="FJ63" i="16"/>
  <c r="FI156" i="16"/>
  <c r="FL38" i="16"/>
  <c r="FI35" i="16"/>
  <c r="FJ162" i="16"/>
  <c r="FI43" i="16"/>
  <c r="FI171" i="16"/>
  <c r="FL181" i="16"/>
  <c r="FJ179" i="16"/>
  <c r="FI182" i="16"/>
  <c r="FJ177" i="16"/>
  <c r="FI175" i="16"/>
  <c r="FL195" i="16"/>
  <c r="FM211" i="16"/>
  <c r="FK106" i="16"/>
  <c r="FL82" i="16"/>
  <c r="FL95" i="16"/>
  <c r="FH92" i="16"/>
  <c r="FI97" i="16"/>
  <c r="FN208" i="16"/>
  <c r="FJ198" i="16"/>
  <c r="FK90" i="16"/>
  <c r="FL105" i="16"/>
  <c r="FM213" i="16"/>
  <c r="FK116" i="16"/>
  <c r="FK218" i="16"/>
  <c r="FL87" i="16"/>
  <c r="FI208" i="16"/>
  <c r="FH81" i="16"/>
  <c r="FK94" i="16"/>
  <c r="FL26" i="16"/>
  <c r="FK23" i="16"/>
  <c r="FL24" i="16"/>
  <c r="FM14" i="16"/>
  <c r="FK22" i="16"/>
  <c r="FL22" i="16"/>
  <c r="FK19" i="16"/>
  <c r="FM27" i="16"/>
  <c r="FM16" i="16"/>
  <c r="FJ20" i="16"/>
  <c r="FN49" i="16"/>
  <c r="FN35" i="16"/>
  <c r="FN168" i="16"/>
  <c r="FN62" i="16"/>
  <c r="FN40" i="16"/>
  <c r="FN190" i="16"/>
  <c r="FI78" i="16"/>
  <c r="FM51" i="16"/>
  <c r="FM50" i="16"/>
  <c r="FM175" i="16"/>
  <c r="FM55" i="16"/>
  <c r="FJ167" i="16"/>
  <c r="FK167" i="16"/>
  <c r="FI191" i="16"/>
  <c r="FJ45" i="16"/>
  <c r="FJ68" i="16"/>
  <c r="FK161" i="16"/>
  <c r="FK45" i="16"/>
  <c r="FI69" i="16"/>
  <c r="FH162" i="16"/>
  <c r="FH42" i="16"/>
  <c r="FJ64" i="16"/>
  <c r="FI157" i="16"/>
  <c r="FL40" i="16"/>
  <c r="FI36" i="16"/>
  <c r="FL157" i="16"/>
  <c r="FJ157" i="16"/>
  <c r="FH175" i="16"/>
  <c r="FL188" i="16"/>
  <c r="FH180" i="16"/>
  <c r="FI184" i="16"/>
  <c r="FK185" i="16"/>
  <c r="FK182" i="16"/>
  <c r="FJ195" i="16"/>
  <c r="FK211" i="16"/>
  <c r="FL218" i="16"/>
  <c r="FL206" i="16"/>
  <c r="FJ83" i="16"/>
  <c r="FK199" i="16"/>
  <c r="FI203" i="16"/>
  <c r="FJ208" i="16"/>
  <c r="FK120" i="16"/>
  <c r="FH203" i="16"/>
  <c r="FK83" i="16"/>
  <c r="FN209" i="16"/>
  <c r="FN207" i="16"/>
  <c r="FL90" i="16"/>
  <c r="FK117" i="16"/>
  <c r="FI119" i="16"/>
  <c r="FI82" i="16"/>
  <c r="FL198" i="16"/>
  <c r="FI111" i="16"/>
  <c r="FK105" i="16"/>
  <c r="FJ24" i="16"/>
  <c r="FK20" i="16"/>
  <c r="FJ22" i="16"/>
  <c r="FL30" i="16"/>
  <c r="FL13" i="16"/>
  <c r="FM15" i="16"/>
  <c r="FI17" i="16"/>
  <c r="FK25" i="16"/>
  <c r="FN21" i="16"/>
  <c r="FN29" i="16"/>
  <c r="FN70" i="16"/>
  <c r="FN51" i="16"/>
  <c r="FN151" i="16"/>
  <c r="FN155" i="16"/>
  <c r="FN59" i="16"/>
  <c r="FN171" i="16"/>
  <c r="FL78" i="16"/>
  <c r="FM65" i="16"/>
  <c r="FM165" i="16"/>
  <c r="FM186" i="16"/>
  <c r="FH50" i="16"/>
  <c r="FK51" i="16"/>
  <c r="FH51" i="16"/>
  <c r="FL191" i="16"/>
  <c r="FJ46" i="16"/>
  <c r="FJ67" i="16"/>
  <c r="FK162" i="16"/>
  <c r="FK46" i="16"/>
  <c r="FI68" i="16"/>
  <c r="FK163" i="16"/>
  <c r="FH43" i="16"/>
  <c r="FJ65" i="16"/>
  <c r="FI158" i="16"/>
  <c r="FL42" i="16"/>
  <c r="FI37" i="16"/>
  <c r="FL165" i="16"/>
  <c r="FL154" i="16"/>
  <c r="FK183" i="16"/>
  <c r="FL178" i="16"/>
  <c r="FL177" i="16"/>
  <c r="FI180" i="16"/>
  <c r="FH176" i="16"/>
  <c r="FK178" i="16"/>
  <c r="FH195" i="16"/>
  <c r="FM212" i="16"/>
  <c r="FL115" i="16"/>
  <c r="FH84" i="16"/>
  <c r="FM115" i="16"/>
  <c r="FI87" i="16"/>
  <c r="FN91" i="16"/>
  <c r="FH85" i="16"/>
  <c r="FL117" i="16"/>
  <c r="FI201" i="16"/>
  <c r="FN106" i="16"/>
  <c r="FH213" i="16"/>
  <c r="FM88" i="16"/>
  <c r="FI101" i="16"/>
  <c r="FI110" i="16"/>
  <c r="FJ115" i="16"/>
  <c r="FH22" i="16"/>
  <c r="FM168" i="16"/>
  <c r="FH20" i="16"/>
  <c r="FJ28" i="16"/>
  <c r="FI24" i="16"/>
  <c r="FI13" i="16"/>
  <c r="FN14" i="16"/>
  <c r="FI23" i="16"/>
  <c r="FK13" i="16"/>
  <c r="FK12" i="16"/>
  <c r="FN163" i="16"/>
  <c r="FN72" i="16"/>
  <c r="FN73" i="16"/>
  <c r="FN52" i="16"/>
  <c r="FN177" i="16"/>
  <c r="FN182" i="16"/>
  <c r="FJ78" i="16"/>
  <c r="FM73" i="16"/>
  <c r="FM41" i="16"/>
  <c r="FM177" i="16"/>
  <c r="FI167" i="16"/>
  <c r="FI73" i="16"/>
  <c r="FJ73" i="16"/>
  <c r="FJ35" i="16"/>
  <c r="FH58" i="16"/>
  <c r="FK71" i="16"/>
  <c r="FK35" i="16"/>
  <c r="FI58" i="16"/>
  <c r="FH152" i="16"/>
  <c r="FI151" i="16"/>
  <c r="FH44" i="16"/>
  <c r="FJ66" i="16"/>
  <c r="FI159" i="16"/>
  <c r="FL44" i="16"/>
  <c r="FI38" i="16"/>
  <c r="FL37" i="16"/>
  <c r="FI42" i="16"/>
  <c r="FK179" i="16"/>
  <c r="FL184" i="16"/>
  <c r="FL187" i="16"/>
  <c r="FI176" i="16"/>
  <c r="FL185" i="16"/>
  <c r="FJ175" i="16"/>
  <c r="FM216" i="16"/>
  <c r="FL212" i="16"/>
  <c r="FH113" i="16"/>
  <c r="FH96" i="16"/>
  <c r="FI213" i="16"/>
  <c r="FK111" i="16"/>
  <c r="FI114" i="16"/>
  <c r="FL109" i="16"/>
  <c r="FM207" i="16"/>
  <c r="FI120" i="16"/>
  <c r="FN205" i="16"/>
  <c r="FN118" i="16"/>
  <c r="FN105" i="16"/>
  <c r="FM19" i="16"/>
  <c r="FN24" i="16"/>
  <c r="FM17" i="16"/>
  <c r="FH26" i="16"/>
  <c r="FH15" i="16"/>
  <c r="FN17" i="16"/>
  <c r="FI30" i="16"/>
  <c r="FN20" i="16"/>
  <c r="FK30" i="16"/>
  <c r="FN12" i="16"/>
  <c r="FN53" i="16"/>
  <c r="FN161" i="16"/>
  <c r="FN43" i="16"/>
  <c r="FN162" i="16"/>
  <c r="FN179" i="16"/>
  <c r="FN185" i="16"/>
  <c r="FM78" i="16"/>
  <c r="FM156" i="16"/>
  <c r="FM161" i="16"/>
  <c r="FM180" i="16"/>
  <c r="FK74" i="16"/>
  <c r="FJ74" i="16"/>
  <c r="FH166" i="16"/>
  <c r="FJ36" i="16"/>
  <c r="FH59" i="16"/>
  <c r="FK152" i="16"/>
  <c r="FK36" i="16"/>
  <c r="FI59" i="16"/>
  <c r="FH153" i="16"/>
  <c r="FL152" i="16"/>
  <c r="FH45" i="16"/>
  <c r="FK68" i="16"/>
  <c r="FI160" i="16"/>
  <c r="FL46" i="16"/>
  <c r="FI39" i="16"/>
  <c r="FL41" i="16"/>
  <c r="FI46" i="16"/>
  <c r="FJ185" i="16"/>
  <c r="FL176" i="16"/>
  <c r="FL171" i="16"/>
  <c r="FK180" i="16"/>
  <c r="FL186" i="16"/>
  <c r="FI183" i="16"/>
  <c r="FM121" i="16"/>
  <c r="FM210" i="16"/>
  <c r="FJ202" i="16"/>
  <c r="FJ110" i="16"/>
  <c r="FJ101" i="16"/>
  <c r="FM117" i="16"/>
  <c r="FL89" i="16"/>
  <c r="FH119" i="16"/>
  <c r="FK18" i="16"/>
  <c r="FH27" i="16"/>
  <c r="FM30" i="16"/>
  <c r="FK21" i="16"/>
  <c r="FM12" i="16"/>
  <c r="FH19" i="16"/>
  <c r="FL25" i="16"/>
  <c r="FJ16" i="16"/>
  <c r="FH28" i="16"/>
  <c r="FN154" i="16"/>
  <c r="FN156" i="16"/>
  <c r="FN58" i="16"/>
  <c r="FN37" i="16"/>
  <c r="FN164" i="16"/>
  <c r="FN181" i="16"/>
  <c r="FN189" i="16"/>
  <c r="FK78" i="16"/>
  <c r="FM49" i="16"/>
  <c r="FM72" i="16"/>
  <c r="FM184" i="16"/>
  <c r="FJ51" i="16"/>
  <c r="FL74" i="16"/>
  <c r="FL73" i="16"/>
  <c r="FJ38" i="16"/>
  <c r="FH61" i="16"/>
  <c r="FK154" i="16"/>
  <c r="FK38" i="16"/>
  <c r="FI61" i="16"/>
  <c r="FH155" i="16"/>
  <c r="FH35" i="16"/>
  <c r="FK47" i="16"/>
  <c r="FK70" i="16"/>
  <c r="FI162" i="16"/>
  <c r="FL58" i="16"/>
  <c r="FI44" i="16"/>
  <c r="FI41" i="16"/>
  <c r="FL67" i="16"/>
  <c r="FK186" i="16"/>
  <c r="FL189" i="16"/>
  <c r="FJ184" i="16"/>
  <c r="FK181" i="16"/>
  <c r="FL182" i="16"/>
  <c r="FN212" i="16"/>
  <c r="FN210" i="16"/>
  <c r="FL210" i="16"/>
  <c r="FL104" i="16"/>
  <c r="FM111" i="16"/>
  <c r="FN94" i="16"/>
  <c r="FK119" i="16"/>
  <c r="FJ113" i="16"/>
  <c r="FM203" i="16"/>
  <c r="FK198" i="16"/>
  <c r="FL200" i="16"/>
  <c r="FM96" i="16"/>
  <c r="FK202" i="16"/>
  <c r="FI86" i="16"/>
  <c r="FM200" i="16"/>
  <c r="FK89" i="16"/>
  <c r="FN111" i="16"/>
  <c r="FK26" i="16"/>
  <c r="FM28" i="16"/>
  <c r="FK28" i="16"/>
  <c r="FI19" i="16"/>
  <c r="FM169" i="16"/>
  <c r="FM193" i="16"/>
  <c r="FJ23" i="16"/>
  <c r="FH14" i="16"/>
  <c r="FM25" i="16"/>
  <c r="FN63" i="16"/>
  <c r="FN159" i="16"/>
  <c r="FN74" i="16"/>
  <c r="FN71" i="16"/>
  <c r="FN46" i="16"/>
  <c r="FN193" i="16"/>
  <c r="FN186" i="16"/>
  <c r="FM155" i="16"/>
  <c r="FM166" i="16"/>
  <c r="FM157" i="16"/>
  <c r="FM190" i="16"/>
  <c r="FH73" i="16"/>
  <c r="FI51" i="16"/>
  <c r="FI50" i="16"/>
  <c r="FJ39" i="16"/>
  <c r="FH62" i="16"/>
  <c r="FK155" i="16"/>
  <c r="FK39" i="16"/>
  <c r="FI62" i="16"/>
  <c r="FH156" i="16"/>
  <c r="FH36" i="16"/>
  <c r="FJ58" i="16"/>
  <c r="FH69" i="16"/>
  <c r="FK164" i="16"/>
  <c r="FL60" i="16"/>
  <c r="FK58" i="16"/>
  <c r="FI45" i="16"/>
  <c r="FL151" i="16"/>
  <c r="FH181" i="16"/>
  <c r="FL179" i="16"/>
  <c r="FH171" i="16"/>
  <c r="FK177" i="16"/>
  <c r="FI186" i="16"/>
  <c r="FI195" i="16"/>
  <c r="FJ55" i="16"/>
  <c r="FK210" i="16"/>
  <c r="FL93" i="16"/>
  <c r="FI85" i="16"/>
  <c r="FK114" i="16"/>
  <c r="FK204" i="16"/>
  <c r="FL88" i="16"/>
  <c r="FH201" i="16"/>
  <c r="FK108" i="16"/>
  <c r="FM209" i="16"/>
  <c r="FN95" i="16"/>
  <c r="FJ17" i="16"/>
  <c r="FI28" i="16"/>
  <c r="FI26" i="16"/>
  <c r="FN16" i="16"/>
  <c r="FI21" i="16"/>
  <c r="FN30" i="16"/>
  <c r="FH21" i="16"/>
  <c r="FH23" i="16"/>
  <c r="FN18" i="16"/>
  <c r="FN152" i="16"/>
  <c r="FN41" i="16"/>
  <c r="FN167" i="16"/>
  <c r="FN39" i="16"/>
  <c r="FN76" i="16"/>
  <c r="FN175" i="16"/>
  <c r="FN192" i="16"/>
  <c r="FM163" i="16"/>
  <c r="FM40" i="16"/>
  <c r="FM151" i="16"/>
  <c r="FM187" i="16"/>
  <c r="FI74" i="16"/>
  <c r="FH74" i="16"/>
  <c r="FJ191" i="16"/>
  <c r="FJ40" i="16"/>
  <c r="FH63" i="16"/>
  <c r="FK156" i="16"/>
  <c r="FK40" i="16"/>
  <c r="FI63" i="16"/>
  <c r="FH157" i="16"/>
  <c r="FH37" i="16"/>
  <c r="FJ59" i="16"/>
  <c r="FI152" i="16"/>
  <c r="FL153" i="16"/>
  <c r="FL62" i="16"/>
  <c r="FK62" i="16"/>
  <c r="FK59" i="16"/>
  <c r="FK48" i="16"/>
  <c r="FH177" i="16"/>
  <c r="FI178" i="16"/>
  <c r="FJ181" i="16"/>
  <c r="FK171" i="16"/>
  <c r="FK176" i="16"/>
  <c r="FK195" i="16"/>
  <c r="FM215" i="16"/>
  <c r="FN98" i="16"/>
  <c r="FN114" i="16"/>
  <c r="FN198" i="16"/>
  <c r="FH90" i="16"/>
  <c r="FL97" i="16"/>
  <c r="FI198" i="16"/>
  <c r="FK82" i="16"/>
  <c r="FN117" i="16"/>
  <c r="FH89" i="16"/>
  <c r="FK200" i="16"/>
  <c r="FK87" i="16"/>
  <c r="FH88" i="16"/>
  <c r="FM83" i="16"/>
  <c r="FI84" i="16"/>
  <c r="FH199" i="16"/>
  <c r="FM192" i="16"/>
  <c r="FJ12" i="16"/>
  <c r="FM76" i="16"/>
  <c r="FN23" i="16"/>
  <c r="FL14" i="16"/>
  <c r="FJ14" i="16"/>
  <c r="FL28" i="16"/>
  <c r="FM18" i="16"/>
  <c r="FN13" i="16"/>
  <c r="FL29" i="16"/>
  <c r="FN47" i="16"/>
  <c r="FN75" i="16"/>
  <c r="FN69" i="16"/>
  <c r="FN60" i="16"/>
  <c r="FN64" i="16"/>
  <c r="FN188" i="16"/>
  <c r="FN178" i="16"/>
  <c r="FM45" i="16"/>
  <c r="FM48" i="16"/>
  <c r="FM188" i="16"/>
  <c r="FM183" i="16"/>
  <c r="FJ166" i="16"/>
  <c r="FL51" i="16"/>
  <c r="FH191" i="16"/>
  <c r="FJ41" i="16"/>
  <c r="FH64" i="16"/>
  <c r="FK157" i="16"/>
  <c r="FK41" i="16"/>
  <c r="FI64" i="16"/>
  <c r="FH158" i="16"/>
  <c r="FH38" i="16"/>
  <c r="FJ60" i="16"/>
  <c r="FI153" i="16"/>
  <c r="FL161" i="16"/>
  <c r="FL64" i="16"/>
  <c r="FK66" i="16"/>
  <c r="FK63" i="16"/>
  <c r="FJ153" i="16"/>
  <c r="FK184" i="16"/>
  <c r="FI185" i="16"/>
  <c r="FH186" i="16"/>
  <c r="FK175" i="16"/>
  <c r="FJ180" i="16"/>
  <c r="FM99" i="16"/>
  <c r="FK55" i="16"/>
  <c r="FN121" i="16"/>
  <c r="FI91" i="16"/>
  <c r="FK88" i="16"/>
  <c r="FK201" i="16"/>
  <c r="FJ112" i="16"/>
  <c r="FH120" i="16"/>
  <c r="FJ186" i="16"/>
  <c r="FH154" i="16"/>
  <c r="FH78" i="16"/>
  <c r="FL23" i="16"/>
  <c r="FL175" i="16"/>
  <c r="FK37" i="16"/>
  <c r="FN180" i="16"/>
  <c r="FK15" i="16"/>
  <c r="FM122" i="16"/>
  <c r="FK153" i="16"/>
  <c r="FN50" i="16"/>
  <c r="FH18" i="16"/>
  <c r="FK60" i="16"/>
  <c r="FH60" i="16"/>
  <c r="FN65" i="16"/>
  <c r="FK17" i="16"/>
  <c r="FL199" i="16"/>
  <c r="FI108" i="16"/>
  <c r="FJ151" i="16"/>
  <c r="FJ37" i="16"/>
  <c r="FN61" i="16"/>
  <c r="FN104" i="16"/>
  <c r="EV124" i="16"/>
  <c r="ET211" i="16"/>
  <c r="EV104" i="16"/>
  <c r="EV108" i="16"/>
  <c r="ES113" i="16"/>
  <c r="ES115" i="16"/>
  <c r="ES108" i="16"/>
  <c r="EV118" i="16"/>
  <c r="ES209" i="16"/>
  <c r="ER205" i="16"/>
  <c r="EV201" i="16"/>
  <c r="ET88" i="16"/>
  <c r="ES81" i="16"/>
  <c r="EV210" i="16"/>
  <c r="ET91" i="16"/>
  <c r="EU200" i="16"/>
  <c r="EU212" i="16"/>
  <c r="ES214" i="16"/>
  <c r="ER116" i="16"/>
  <c r="EU107" i="16"/>
  <c r="ES198" i="16"/>
  <c r="ET101" i="16"/>
  <c r="ER106" i="16"/>
  <c r="EV107" i="16"/>
  <c r="ET110" i="16"/>
  <c r="EV212" i="16"/>
  <c r="ES200" i="16"/>
  <c r="ET199" i="16"/>
  <c r="ER203" i="16"/>
  <c r="EU209" i="16"/>
  <c r="ER94" i="16"/>
  <c r="ES84" i="16"/>
  <c r="EU210" i="16"/>
  <c r="EU87" i="16"/>
  <c r="EX96" i="16"/>
  <c r="ER107" i="16"/>
  <c r="EU111" i="16"/>
  <c r="EV106" i="16"/>
  <c r="EV114" i="16"/>
  <c r="ES110" i="16"/>
  <c r="ET109" i="16"/>
  <c r="EU104" i="16"/>
  <c r="EV115" i="16"/>
  <c r="EV89" i="16"/>
  <c r="EV86" i="16"/>
  <c r="EV202" i="16"/>
  <c r="ES85" i="16"/>
  <c r="ET201" i="16"/>
  <c r="EU211" i="16"/>
  <c r="ER210" i="16"/>
  <c r="ES90" i="16"/>
  <c r="EU202" i="16"/>
  <c r="EX101" i="16"/>
  <c r="ER198" i="16"/>
  <c r="EU114" i="16"/>
  <c r="ES107" i="16"/>
  <c r="EV112" i="16"/>
  <c r="ES105" i="16"/>
  <c r="ES111" i="16"/>
  <c r="EU115" i="16"/>
  <c r="ES87" i="16"/>
  <c r="EU208" i="16"/>
  <c r="EU199" i="16"/>
  <c r="EV206" i="16"/>
  <c r="ES88" i="16"/>
  <c r="ES95" i="16"/>
  <c r="ET95" i="16"/>
  <c r="ET209" i="16"/>
  <c r="EU207" i="16"/>
  <c r="ET200" i="16"/>
  <c r="EU97" i="16"/>
  <c r="ES208" i="16"/>
  <c r="EV205" i="16"/>
  <c r="ER86" i="16"/>
  <c r="ET89" i="16"/>
  <c r="ET205" i="16"/>
  <c r="FB29" i="16"/>
  <c r="EX16" i="16"/>
  <c r="EW21" i="16"/>
  <c r="FB26" i="16"/>
  <c r="EV14" i="16"/>
  <c r="EU19" i="16"/>
  <c r="ET24" i="16"/>
  <c r="ET12" i="16"/>
  <c r="ES17" i="16"/>
  <c r="ER22" i="16"/>
  <c r="EW28" i="16"/>
  <c r="FC15" i="16"/>
  <c r="FB20" i="16"/>
  <c r="EU26" i="16"/>
  <c r="FA13" i="16"/>
  <c r="EZ18" i="16"/>
  <c r="EY23" i="16"/>
  <c r="FC154" i="16"/>
  <c r="FC60" i="16"/>
  <c r="FC63" i="16"/>
  <c r="EY78" i="16"/>
  <c r="FC165" i="16"/>
  <c r="ET78" i="16"/>
  <c r="FC188" i="16"/>
  <c r="FB194" i="16"/>
  <c r="FB163" i="16"/>
  <c r="FB54" i="16"/>
  <c r="FB190" i="16"/>
  <c r="FB165" i="16"/>
  <c r="FB169" i="16"/>
  <c r="FB45" i="16"/>
  <c r="FB175" i="16"/>
  <c r="FB65" i="16"/>
  <c r="FA52" i="16"/>
  <c r="FA192" i="16"/>
  <c r="EY193" i="16"/>
  <c r="FA60" i="16"/>
  <c r="EZ77" i="16"/>
  <c r="FA48" i="16"/>
  <c r="FA152" i="16"/>
  <c r="FA175" i="16"/>
  <c r="FA178" i="16"/>
  <c r="EZ152" i="16"/>
  <c r="EZ151" i="16"/>
  <c r="EY53" i="16"/>
  <c r="EZ155" i="16"/>
  <c r="EZ190" i="16"/>
  <c r="EZ182" i="16"/>
  <c r="EY153" i="16"/>
  <c r="EY166" i="16"/>
  <c r="EY156" i="16"/>
  <c r="EY160" i="16"/>
  <c r="EY171" i="16"/>
  <c r="EY183" i="16"/>
  <c r="EX159" i="16"/>
  <c r="EX63" i="16"/>
  <c r="EX59" i="16"/>
  <c r="EX73" i="16"/>
  <c r="EX185" i="16"/>
  <c r="EW166" i="16"/>
  <c r="EW161" i="16"/>
  <c r="EW74" i="16"/>
  <c r="EW179" i="16"/>
  <c r="EW178" i="16"/>
  <c r="EZ64" i="16"/>
  <c r="EW58" i="16"/>
  <c r="ER167" i="16"/>
  <c r="ET166" i="16"/>
  <c r="ER28" i="16"/>
  <c r="EX15" i="16"/>
  <c r="EW20" i="16"/>
  <c r="EY25" i="16"/>
  <c r="EV13" i="16"/>
  <c r="EU18" i="16"/>
  <c r="ET23" i="16"/>
  <c r="EY28" i="16"/>
  <c r="ES16" i="16"/>
  <c r="ER21" i="16"/>
  <c r="EW27" i="16"/>
  <c r="FC14" i="16"/>
  <c r="FB19" i="16"/>
  <c r="FA24" i="16"/>
  <c r="FA12" i="16"/>
  <c r="EZ17" i="16"/>
  <c r="EY22" i="16"/>
  <c r="FC71" i="16"/>
  <c r="FC61" i="16"/>
  <c r="FC179" i="16"/>
  <c r="EZ170" i="16"/>
  <c r="FC186" i="16"/>
  <c r="FC157" i="16"/>
  <c r="FC45" i="16"/>
  <c r="FB69" i="16"/>
  <c r="FC51" i="16"/>
  <c r="FB61" i="16"/>
  <c r="FB167" i="16"/>
  <c r="FB44" i="16"/>
  <c r="FB164" i="16"/>
  <c r="EX75" i="16"/>
  <c r="EZ168" i="16"/>
  <c r="EW76" i="16"/>
  <c r="EX168" i="16"/>
  <c r="EX193" i="16"/>
  <c r="FB66" i="16"/>
  <c r="FA62" i="16"/>
  <c r="FA43" i="16"/>
  <c r="FA153" i="16"/>
  <c r="FA42" i="16"/>
  <c r="FA180" i="16"/>
  <c r="FA176" i="16"/>
  <c r="EZ154" i="16"/>
  <c r="EZ72" i="16"/>
  <c r="EZ169" i="16"/>
  <c r="EZ62" i="16"/>
  <c r="EZ179" i="16"/>
  <c r="EZ180" i="16"/>
  <c r="EY60" i="16"/>
  <c r="EY42" i="16"/>
  <c r="EY39" i="16"/>
  <c r="EY71" i="16"/>
  <c r="EY188" i="16"/>
  <c r="EY195" i="16"/>
  <c r="EX153" i="16"/>
  <c r="EX68" i="16"/>
  <c r="EX71" i="16"/>
  <c r="EX186" i="16"/>
  <c r="EX188" i="16"/>
  <c r="EW72" i="16"/>
  <c r="EW36" i="16"/>
  <c r="EW159" i="16"/>
  <c r="EW188" i="16"/>
  <c r="EW153" i="16"/>
  <c r="EW37" i="16"/>
  <c r="EY65" i="16"/>
  <c r="ET50" i="16"/>
  <c r="EU166" i="16"/>
  <c r="EV166" i="16"/>
  <c r="ER191" i="16"/>
  <c r="EV71" i="16"/>
  <c r="EV164" i="16"/>
  <c r="EV155" i="16"/>
  <c r="ET47" i="16"/>
  <c r="EV184" i="16"/>
  <c r="ES36" i="16"/>
  <c r="ER64" i="16"/>
  <c r="ET65" i="16"/>
  <c r="ES71" i="16"/>
  <c r="EW92" i="16"/>
  <c r="EU161" i="16"/>
  <c r="ES151" i="16"/>
  <c r="FC215" i="16"/>
  <c r="ES41" i="16"/>
  <c r="EU163" i="16"/>
  <c r="ES66" i="16"/>
  <c r="EU38" i="16"/>
  <c r="EU68" i="16"/>
  <c r="ES155" i="16"/>
  <c r="FB123" i="16"/>
  <c r="ET61" i="16"/>
  <c r="ES58" i="16"/>
  <c r="FC87" i="16"/>
  <c r="EZ212" i="16"/>
  <c r="EU181" i="16"/>
  <c r="ER27" i="16"/>
  <c r="EX14" i="16"/>
  <c r="EW19" i="16"/>
  <c r="EV24" i="16"/>
  <c r="EV12" i="16"/>
  <c r="EU17" i="16"/>
  <c r="ET22" i="16"/>
  <c r="EY27" i="16"/>
  <c r="ES15" i="16"/>
  <c r="ER20" i="16"/>
  <c r="EW26" i="16"/>
  <c r="FC13" i="16"/>
  <c r="FB18" i="16"/>
  <c r="FA23" i="16"/>
  <c r="EZ30" i="16"/>
  <c r="EZ16" i="16"/>
  <c r="EY21" i="16"/>
  <c r="FC152" i="16"/>
  <c r="FC59" i="16"/>
  <c r="FC43" i="16"/>
  <c r="FA170" i="16"/>
  <c r="EX78" i="16"/>
  <c r="EW78" i="16"/>
  <c r="EZ78" i="16"/>
  <c r="FC54" i="16"/>
  <c r="FB71" i="16"/>
  <c r="FB70" i="16"/>
  <c r="FB162" i="16"/>
  <c r="FC195" i="16"/>
  <c r="EY168" i="16"/>
  <c r="FB40" i="16"/>
  <c r="FB180" i="16"/>
  <c r="FB176" i="16"/>
  <c r="EY52" i="16"/>
  <c r="EX192" i="16"/>
  <c r="FC77" i="16"/>
  <c r="FA160" i="16"/>
  <c r="FA159" i="16"/>
  <c r="FA38" i="16"/>
  <c r="FA163" i="16"/>
  <c r="FA171" i="16"/>
  <c r="FA191" i="16"/>
  <c r="EZ53" i="16"/>
  <c r="EZ74" i="16"/>
  <c r="EZ76" i="16"/>
  <c r="EZ40" i="16"/>
  <c r="EZ191" i="16"/>
  <c r="EZ176" i="16"/>
  <c r="EY74" i="16"/>
  <c r="EY63" i="16"/>
  <c r="EY45" i="16"/>
  <c r="EY152" i="16"/>
  <c r="EY178" i="16"/>
  <c r="EY55" i="16"/>
  <c r="EX37" i="16"/>
  <c r="EX155" i="16"/>
  <c r="EX38" i="16"/>
  <c r="EX176" i="16"/>
  <c r="EX183" i="16"/>
  <c r="EW67" i="16"/>
  <c r="EW59" i="16"/>
  <c r="EW163" i="16"/>
  <c r="EW176" i="16"/>
  <c r="EW171" i="16"/>
  <c r="FA25" i="16"/>
  <c r="EX13" i="16"/>
  <c r="EW18" i="16"/>
  <c r="EV23" i="16"/>
  <c r="FA28" i="16"/>
  <c r="EU16" i="16"/>
  <c r="ET21" i="16"/>
  <c r="EY26" i="16"/>
  <c r="ES14" i="16"/>
  <c r="ER19" i="16"/>
  <c r="FC24" i="16"/>
  <c r="FC12" i="16"/>
  <c r="FB17" i="16"/>
  <c r="FA22" i="16"/>
  <c r="ET28" i="16"/>
  <c r="EZ15" i="16"/>
  <c r="EY20" i="16"/>
  <c r="FC67" i="16"/>
  <c r="FC181" i="16"/>
  <c r="FC75" i="16"/>
  <c r="FC46" i="16"/>
  <c r="FC190" i="16"/>
  <c r="FC177" i="16"/>
  <c r="FC180" i="16"/>
  <c r="FB158" i="16"/>
  <c r="FB75" i="16"/>
  <c r="FC50" i="16"/>
  <c r="FB153" i="16"/>
  <c r="FB157" i="16"/>
  <c r="FB42" i="16"/>
  <c r="FB39" i="16"/>
  <c r="FB48" i="16"/>
  <c r="EV75" i="16"/>
  <c r="FB193" i="16"/>
  <c r="EZ192" i="16"/>
  <c r="FA45" i="16"/>
  <c r="FA165" i="16"/>
  <c r="FA162" i="16"/>
  <c r="FA35" i="16"/>
  <c r="FA167" i="16"/>
  <c r="FA189" i="16"/>
  <c r="EZ49" i="16"/>
  <c r="EZ158" i="16"/>
  <c r="EZ63" i="16"/>
  <c r="EZ38" i="16"/>
  <c r="EZ68" i="16"/>
  <c r="EZ181" i="16"/>
  <c r="EZ178" i="16"/>
  <c r="EY68" i="16"/>
  <c r="EY38" i="16"/>
  <c r="EY35" i="16"/>
  <c r="EY36" i="16"/>
  <c r="EY175" i="16"/>
  <c r="EX41" i="16"/>
  <c r="EX51" i="16"/>
  <c r="EX61" i="16"/>
  <c r="EX151" i="16"/>
  <c r="EX177" i="16"/>
  <c r="EX182" i="16"/>
  <c r="EW71" i="16"/>
  <c r="EW157" i="16"/>
  <c r="EX24" i="16"/>
  <c r="EX12" i="16"/>
  <c r="EW17" i="16"/>
  <c r="EV22" i="16"/>
  <c r="FA27" i="16"/>
  <c r="EU15" i="16"/>
  <c r="ET20" i="16"/>
  <c r="EV25" i="16"/>
  <c r="ES13" i="16"/>
  <c r="EX23" i="16"/>
  <c r="FC28" i="16"/>
  <c r="EW16" i="16"/>
  <c r="EV21" i="16"/>
  <c r="FA26" i="16"/>
  <c r="EU14" i="16"/>
  <c r="ET19" i="16"/>
  <c r="ES24" i="16"/>
  <c r="ES12" i="16"/>
  <c r="ER17" i="16"/>
  <c r="FC22" i="16"/>
  <c r="EV28" i="16"/>
  <c r="FB15" i="16"/>
  <c r="FA20" i="16"/>
  <c r="FC25" i="16"/>
  <c r="EZ13" i="16"/>
  <c r="EY18" i="16"/>
  <c r="FC162" i="16"/>
  <c r="FC49" i="16"/>
  <c r="FB170" i="16"/>
  <c r="FC62" i="16"/>
  <c r="FB78" i="16"/>
  <c r="FC78" i="16"/>
  <c r="FB74" i="16"/>
  <c r="FB73" i="16"/>
  <c r="EZ54" i="16"/>
  <c r="FB37" i="16"/>
  <c r="FB52" i="16"/>
  <c r="FB49" i="16"/>
  <c r="FB53" i="16"/>
  <c r="FB185" i="16"/>
  <c r="FB38" i="16"/>
  <c r="FB64" i="16"/>
  <c r="FB55" i="16"/>
  <c r="FA154" i="16"/>
  <c r="FA40" i="16"/>
  <c r="FA68" i="16"/>
  <c r="FA73" i="16"/>
  <c r="FA50" i="16"/>
  <c r="FA185" i="16"/>
  <c r="EZ61" i="16"/>
  <c r="EZ161" i="16"/>
  <c r="EZ73" i="16"/>
  <c r="EZ36" i="16"/>
  <c r="EZ167" i="16"/>
  <c r="EZ188" i="16"/>
  <c r="EZ171" i="16"/>
  <c r="EY158" i="16"/>
  <c r="EY159" i="16"/>
  <c r="EY67" i="16"/>
  <c r="EY41" i="16"/>
  <c r="EY185" i="16"/>
  <c r="EX163" i="16"/>
  <c r="EX49" i="16"/>
  <c r="EX152" i="16"/>
  <c r="EX45" i="16"/>
  <c r="EX190" i="16"/>
  <c r="EX171" i="16"/>
  <c r="EW151" i="16"/>
  <c r="EW62" i="16"/>
  <c r="EX55" i="16"/>
  <c r="EW183" i="16"/>
  <c r="EW195" i="16"/>
  <c r="EX65" i="16"/>
  <c r="EX66" i="16"/>
  <c r="EX22" i="16"/>
  <c r="FC27" i="16"/>
  <c r="EW15" i="16"/>
  <c r="EV20" i="16"/>
  <c r="EX25" i="16"/>
  <c r="EU13" i="16"/>
  <c r="ET18" i="16"/>
  <c r="ES23" i="16"/>
  <c r="EX28" i="16"/>
  <c r="ER16" i="16"/>
  <c r="FC21" i="16"/>
  <c r="EV27" i="16"/>
  <c r="FB14" i="16"/>
  <c r="FA19" i="16"/>
  <c r="EZ24" i="16"/>
  <c r="EZ12" i="16"/>
  <c r="EY17" i="16"/>
  <c r="FC159" i="16"/>
  <c r="FC169" i="16"/>
  <c r="FC53" i="16"/>
  <c r="FC38" i="16"/>
  <c r="FC161" i="16"/>
  <c r="FC74" i="16"/>
  <c r="FC170" i="16"/>
  <c r="FB76" i="16"/>
  <c r="FC52" i="16"/>
  <c r="FB68" i="16"/>
  <c r="FB161" i="16"/>
  <c r="FB187" i="16"/>
  <c r="EX52" i="16"/>
  <c r="EV168" i="16"/>
  <c r="FB177" i="16"/>
  <c r="EW52" i="16"/>
  <c r="EW75" i="16"/>
  <c r="EW193" i="16"/>
  <c r="FA157" i="16"/>
  <c r="FA44" i="16"/>
  <c r="FA61" i="16"/>
  <c r="EX21" i="16"/>
  <c r="FC26" i="16"/>
  <c r="EW14" i="16"/>
  <c r="EV19" i="16"/>
  <c r="EU24" i="16"/>
  <c r="EU12" i="16"/>
  <c r="ET17" i="16"/>
  <c r="ES22" i="16"/>
  <c r="EX27" i="16"/>
  <c r="ER15" i="16"/>
  <c r="FC20" i="16"/>
  <c r="EV26" i="16"/>
  <c r="FB13" i="16"/>
  <c r="FA18" i="16"/>
  <c r="EZ23" i="16"/>
  <c r="FC29" i="16"/>
  <c r="EY16" i="16"/>
  <c r="FC69" i="16"/>
  <c r="FC66" i="16"/>
  <c r="FC73" i="16"/>
  <c r="FC72" i="16"/>
  <c r="FC68" i="16"/>
  <c r="FC176" i="16"/>
  <c r="FC39" i="16"/>
  <c r="FB60" i="16"/>
  <c r="FA194" i="16"/>
  <c r="FC58" i="16"/>
  <c r="FB160" i="16"/>
  <c r="FB156" i="16"/>
  <c r="EW169" i="16"/>
  <c r="FB178" i="16"/>
  <c r="EX169" i="16"/>
  <c r="FB181" i="16"/>
  <c r="FA168" i="16"/>
  <c r="EV193" i="16"/>
  <c r="FA41" i="16"/>
  <c r="FA67" i="16"/>
  <c r="FA77" i="16"/>
  <c r="FA36" i="16"/>
  <c r="FA72" i="16"/>
  <c r="FA177" i="16"/>
  <c r="EZ70" i="16"/>
  <c r="EZ164" i="16"/>
  <c r="EZ160" i="16"/>
  <c r="EZ157" i="16"/>
  <c r="EZ41" i="16"/>
  <c r="EZ193" i="16"/>
  <c r="EZ55" i="16"/>
  <c r="EY151" i="16"/>
  <c r="EY51" i="16"/>
  <c r="EY73" i="16"/>
  <c r="EY189" i="16"/>
  <c r="EY191" i="16"/>
  <c r="EX156" i="16"/>
  <c r="EX44" i="16"/>
  <c r="EX160" i="16"/>
  <c r="EX50" i="16"/>
  <c r="EX191" i="16"/>
  <c r="EX179" i="16"/>
  <c r="EW165" i="16"/>
  <c r="EW167" i="16"/>
  <c r="EW50" i="16"/>
  <c r="EW189" i="16"/>
  <c r="EW45" i="16"/>
  <c r="EX64" i="16"/>
  <c r="EY66" i="16"/>
  <c r="EU167" i="16"/>
  <c r="EV73" i="16"/>
  <c r="EV190" i="16"/>
  <c r="EV38" i="16"/>
  <c r="EV152" i="16"/>
  <c r="EV61" i="16"/>
  <c r="EV43" i="16"/>
  <c r="ES59" i="16"/>
  <c r="ER165" i="16"/>
  <c r="ET164" i="16"/>
  <c r="ES49" i="16"/>
  <c r="FC121" i="16"/>
  <c r="EU160" i="16"/>
  <c r="ES63" i="16"/>
  <c r="EV178" i="16"/>
  <c r="EZ123" i="16"/>
  <c r="FC119" i="16"/>
  <c r="ET157" i="16"/>
  <c r="EU37" i="16"/>
  <c r="EX20" i="16"/>
  <c r="EZ25" i="16"/>
  <c r="EW13" i="16"/>
  <c r="EV18" i="16"/>
  <c r="EU23" i="16"/>
  <c r="EZ28" i="16"/>
  <c r="ET16" i="16"/>
  <c r="ES21" i="16"/>
  <c r="EX26" i="16"/>
  <c r="ER14" i="16"/>
  <c r="FC19" i="16"/>
  <c r="FB24" i="16"/>
  <c r="FB12" i="16"/>
  <c r="FA17" i="16"/>
  <c r="EZ22" i="16"/>
  <c r="ES28" i="16"/>
  <c r="EY15" i="16"/>
  <c r="FC160" i="16"/>
  <c r="FC47" i="16"/>
  <c r="FC192" i="16"/>
  <c r="EU78" i="16"/>
  <c r="FC167" i="16"/>
  <c r="FC189" i="16"/>
  <c r="FC193" i="16"/>
  <c r="FB63" i="16"/>
  <c r="FC191" i="16"/>
  <c r="FC64" i="16"/>
  <c r="FB159" i="16"/>
  <c r="FB154" i="16"/>
  <c r="EV52" i="16"/>
  <c r="FB41" i="16"/>
  <c r="FB171" i="16"/>
  <c r="EX76" i="16"/>
  <c r="FB192" i="16"/>
  <c r="FB195" i="16"/>
  <c r="FA63" i="16"/>
  <c r="FA169" i="16"/>
  <c r="FB77" i="16"/>
  <c r="FA71" i="16"/>
  <c r="FA183" i="16"/>
  <c r="FA184" i="16"/>
  <c r="EZ51" i="16"/>
  <c r="EZ166" i="16"/>
  <c r="EZ156" i="16"/>
  <c r="EZ44" i="16"/>
  <c r="EZ162" i="16"/>
  <c r="EZ184" i="16"/>
  <c r="EY70" i="16"/>
  <c r="EY48" i="16"/>
  <c r="EY167" i="16"/>
  <c r="EY62" i="16"/>
  <c r="EY187" i="16"/>
  <c r="EY180" i="16"/>
  <c r="EX60" i="16"/>
  <c r="EX46" i="16"/>
  <c r="EX164" i="16"/>
  <c r="EX43" i="16"/>
  <c r="EX181" i="16"/>
  <c r="EX19" i="16"/>
  <c r="EW24" i="16"/>
  <c r="EX18" i="16"/>
  <c r="EW23" i="16"/>
  <c r="FB28" i="16"/>
  <c r="EV16" i="16"/>
  <c r="EU21" i="16"/>
  <c r="EZ26" i="16"/>
  <c r="ET14" i="16"/>
  <c r="ES19" i="16"/>
  <c r="ER24" i="16"/>
  <c r="ER12" i="16"/>
  <c r="FC17" i="16"/>
  <c r="FB22" i="16"/>
  <c r="EU28" i="16"/>
  <c r="FA15" i="16"/>
  <c r="EZ20" i="16"/>
  <c r="FB25" i="16"/>
  <c r="EY13" i="16"/>
  <c r="FC153" i="16"/>
  <c r="FC70" i="16"/>
  <c r="FC184" i="16"/>
  <c r="FC178" i="16"/>
  <c r="FC155" i="16"/>
  <c r="FC183" i="16"/>
  <c r="FC40" i="16"/>
  <c r="FA54" i="16"/>
  <c r="FC42" i="16"/>
  <c r="FB166" i="16"/>
  <c r="FB50" i="16"/>
  <c r="FB182" i="16"/>
  <c r="FB35" i="16"/>
  <c r="FB184" i="16"/>
  <c r="FB186" i="16"/>
  <c r="EV169" i="16"/>
  <c r="FB47" i="16"/>
  <c r="EY192" i="16"/>
  <c r="FA74" i="16"/>
  <c r="FA161" i="16"/>
  <c r="FA49" i="16"/>
  <c r="FA155" i="16"/>
  <c r="FA190" i="16"/>
  <c r="FA186" i="16"/>
  <c r="EZ48" i="16"/>
  <c r="EZ59" i="16"/>
  <c r="EX53" i="16"/>
  <c r="EZ47" i="16"/>
  <c r="EZ46" i="16"/>
  <c r="EZ177" i="16"/>
  <c r="EY155" i="16"/>
  <c r="EX17" i="16"/>
  <c r="EW22" i="16"/>
  <c r="FB27" i="16"/>
  <c r="EV15" i="16"/>
  <c r="EU20" i="16"/>
  <c r="EW25" i="16"/>
  <c r="ET13" i="16"/>
  <c r="ES18" i="16"/>
  <c r="ER23" i="16"/>
  <c r="FC30" i="16"/>
  <c r="FC16" i="16"/>
  <c r="FB21" i="16"/>
  <c r="EU27" i="16"/>
  <c r="FA14" i="16"/>
  <c r="EZ19" i="16"/>
  <c r="EY24" i="16"/>
  <c r="EY12" i="16"/>
  <c r="FC37" i="16"/>
  <c r="FC187" i="16"/>
  <c r="FC151" i="16"/>
  <c r="ER78" i="16"/>
  <c r="EV78" i="16"/>
  <c r="FB59" i="16"/>
  <c r="FB67" i="16"/>
  <c r="FC41" i="16"/>
  <c r="FB36" i="16"/>
  <c r="FB155" i="16"/>
  <c r="FB168" i="16"/>
  <c r="EZ75" i="16"/>
  <c r="FB43" i="16"/>
  <c r="EY169" i="16"/>
  <c r="FB188" i="16"/>
  <c r="FA75" i="16"/>
  <c r="FB58" i="16"/>
  <c r="FA47" i="16"/>
  <c r="FA37" i="16"/>
  <c r="FA158" i="16"/>
  <c r="FA53" i="16"/>
  <c r="FA187" i="16"/>
  <c r="FA193" i="16"/>
  <c r="FA195" i="16"/>
  <c r="EZ45" i="16"/>
  <c r="EZ37" i="16"/>
  <c r="EZ71" i="16"/>
  <c r="EZ186" i="16"/>
  <c r="EZ183" i="16"/>
  <c r="EY46" i="16"/>
  <c r="EY163" i="16"/>
  <c r="EY61" i="16"/>
  <c r="EY157" i="16"/>
  <c r="EY177" i="16"/>
  <c r="EY186" i="16"/>
  <c r="EX39" i="16"/>
  <c r="EX42" i="16"/>
  <c r="EW12" i="16"/>
  <c r="FB23" i="16"/>
  <c r="FC36" i="16"/>
  <c r="EZ194" i="16"/>
  <c r="EZ52" i="16"/>
  <c r="FA164" i="16"/>
  <c r="FA182" i="16"/>
  <c r="EZ50" i="16"/>
  <c r="EY43" i="16"/>
  <c r="EY164" i="16"/>
  <c r="EX74" i="16"/>
  <c r="EX166" i="16"/>
  <c r="EW160" i="16"/>
  <c r="EW60" i="16"/>
  <c r="EW181" i="16"/>
  <c r="EW64" i="16"/>
  <c r="ES51" i="16"/>
  <c r="EU50" i="16"/>
  <c r="ES190" i="16"/>
  <c r="EV154" i="16"/>
  <c r="EV60" i="16"/>
  <c r="EV157" i="16"/>
  <c r="ES35" i="16"/>
  <c r="ER153" i="16"/>
  <c r="EU158" i="16"/>
  <c r="ET153" i="16"/>
  <c r="ES161" i="16"/>
  <c r="ES39" i="16"/>
  <c r="ER67" i="16"/>
  <c r="EV188" i="16"/>
  <c r="EU48" i="16"/>
  <c r="EU66" i="16"/>
  <c r="ET70" i="16"/>
  <c r="ES154" i="16"/>
  <c r="FC117" i="16"/>
  <c r="FC114" i="16"/>
  <c r="ES156" i="16"/>
  <c r="ER38" i="16"/>
  <c r="EU59" i="16"/>
  <c r="EW110" i="16"/>
  <c r="FA205" i="16"/>
  <c r="FB101" i="16"/>
  <c r="ER185" i="16"/>
  <c r="FA122" i="16"/>
  <c r="FA81" i="16"/>
  <c r="EU186" i="16"/>
  <c r="FC90" i="16"/>
  <c r="EZ115" i="16"/>
  <c r="EZ82" i="16"/>
  <c r="EX204" i="16"/>
  <c r="FB107" i="16"/>
  <c r="FB93" i="16"/>
  <c r="EZ99" i="16"/>
  <c r="FA216" i="16"/>
  <c r="FC110" i="16"/>
  <c r="EY208" i="16"/>
  <c r="ES177" i="16"/>
  <c r="EZ85" i="16"/>
  <c r="EU178" i="16"/>
  <c r="FA86" i="16"/>
  <c r="EY200" i="16"/>
  <c r="ER180" i="16"/>
  <c r="EY212" i="16"/>
  <c r="ET186" i="16"/>
  <c r="ET171" i="16"/>
  <c r="EZ203" i="16"/>
  <c r="EW208" i="16"/>
  <c r="FB115" i="16"/>
  <c r="EX92" i="16"/>
  <c r="FA214" i="16"/>
  <c r="FC82" i="16"/>
  <c r="EZ119" i="16"/>
  <c r="EZ114" i="16"/>
  <c r="EW215" i="16"/>
  <c r="FA117" i="16"/>
  <c r="EV17" i="16"/>
  <c r="FB16" i="16"/>
  <c r="FC185" i="16"/>
  <c r="FC48" i="16"/>
  <c r="FB183" i="16"/>
  <c r="FA156" i="16"/>
  <c r="FA179" i="16"/>
  <c r="EZ39" i="16"/>
  <c r="EY72" i="16"/>
  <c r="EY182" i="16"/>
  <c r="EX72" i="16"/>
  <c r="FA58" i="16"/>
  <c r="EW68" i="16"/>
  <c r="EW69" i="16"/>
  <c r="EW186" i="16"/>
  <c r="EW47" i="16"/>
  <c r="ES50" i="16"/>
  <c r="ER51" i="16"/>
  <c r="ER190" i="16"/>
  <c r="EV156" i="16"/>
  <c r="EV41" i="16"/>
  <c r="EV42" i="16"/>
  <c r="ES47" i="16"/>
  <c r="ER63" i="16"/>
  <c r="FC208" i="16"/>
  <c r="ET165" i="16"/>
  <c r="ES62" i="16"/>
  <c r="ES72" i="16"/>
  <c r="ET40" i="16"/>
  <c r="EU72" i="16"/>
  <c r="ER45" i="16"/>
  <c r="EV176" i="16"/>
  <c r="EU152" i="16"/>
  <c r="FC200" i="16"/>
  <c r="FC198" i="16"/>
  <c r="EU69" i="16"/>
  <c r="EV179" i="16"/>
  <c r="ER58" i="16"/>
  <c r="ER152" i="16"/>
  <c r="FB198" i="16"/>
  <c r="FC112" i="16"/>
  <c r="FA207" i="16"/>
  <c r="EY207" i="16"/>
  <c r="EZ88" i="16"/>
  <c r="ER188" i="16"/>
  <c r="EZ214" i="16"/>
  <c r="FB210" i="16"/>
  <c r="ET189" i="16"/>
  <c r="EX200" i="16"/>
  <c r="FB89" i="16"/>
  <c r="EX117" i="16"/>
  <c r="FB96" i="16"/>
  <c r="EZ117" i="16"/>
  <c r="FB83" i="16"/>
  <c r="EZ100" i="16"/>
  <c r="FA89" i="16"/>
  <c r="FA115" i="16"/>
  <c r="EZ213" i="16"/>
  <c r="EV122" i="16"/>
  <c r="EY89" i="16"/>
  <c r="EZ97" i="16"/>
  <c r="ES181" i="16"/>
  <c r="EU171" i="16"/>
  <c r="EW120" i="16"/>
  <c r="FB119" i="16"/>
  <c r="EZ113" i="16"/>
  <c r="EY86" i="16"/>
  <c r="EZ211" i="16"/>
  <c r="EX205" i="16"/>
  <c r="ES171" i="16"/>
  <c r="FB99" i="16"/>
  <c r="EW89" i="16"/>
  <c r="EZ199" i="16"/>
  <c r="ES96" i="16"/>
  <c r="ER214" i="16"/>
  <c r="EX209" i="16"/>
  <c r="EW108" i="16"/>
  <c r="EW115" i="16"/>
  <c r="EY122" i="16"/>
  <c r="EV213" i="16"/>
  <c r="EU86" i="16"/>
  <c r="ET202" i="16"/>
  <c r="ET85" i="16"/>
  <c r="ES207" i="16"/>
  <c r="ET92" i="16"/>
  <c r="ET203" i="16"/>
  <c r="EV203" i="16"/>
  <c r="EV199" i="16"/>
  <c r="EV200" i="16"/>
  <c r="EU22" i="16"/>
  <c r="FA30" i="16"/>
  <c r="FC158" i="16"/>
  <c r="FC65" i="16"/>
  <c r="FB189" i="16"/>
  <c r="FA59" i="16"/>
  <c r="EV53" i="16"/>
  <c r="EZ153" i="16"/>
  <c r="EY44" i="16"/>
  <c r="EY176" i="16"/>
  <c r="EX157" i="16"/>
  <c r="EX178" i="16"/>
  <c r="EW156" i="16"/>
  <c r="EW73" i="16"/>
  <c r="EW177" i="16"/>
  <c r="EY64" i="16"/>
  <c r="ER73" i="16"/>
  <c r="EV51" i="16"/>
  <c r="EU190" i="16"/>
  <c r="EV58" i="16"/>
  <c r="EV45" i="16"/>
  <c r="EV165" i="16"/>
  <c r="ES158" i="16"/>
  <c r="ET36" i="16"/>
  <c r="EU61" i="16"/>
  <c r="EU159" i="16"/>
  <c r="ET154" i="16"/>
  <c r="ES162" i="16"/>
  <c r="EU35" i="16"/>
  <c r="EU162" i="16"/>
  <c r="ES152" i="16"/>
  <c r="ER159" i="16"/>
  <c r="EU164" i="16"/>
  <c r="ES67" i="16"/>
  <c r="ET44" i="16"/>
  <c r="FC213" i="16"/>
  <c r="ES69" i="16"/>
  <c r="ES46" i="16"/>
  <c r="ER164" i="16"/>
  <c r="FA200" i="16"/>
  <c r="EX202" i="16"/>
  <c r="EZ200" i="16"/>
  <c r="FB90" i="16"/>
  <c r="FA104" i="16"/>
  <c r="EW214" i="16"/>
  <c r="FA101" i="16"/>
  <c r="FC209" i="16"/>
  <c r="EX215" i="16"/>
  <c r="FC206" i="16"/>
  <c r="FB200" i="16"/>
  <c r="EW87" i="16"/>
  <c r="EZ84" i="16"/>
  <c r="EZ121" i="16"/>
  <c r="FB205" i="16"/>
  <c r="EU176" i="16"/>
  <c r="EZ120" i="16"/>
  <c r="FB98" i="16"/>
  <c r="FB203" i="16"/>
  <c r="EW109" i="16"/>
  <c r="EY115" i="16"/>
  <c r="EY210" i="16"/>
  <c r="FB110" i="16"/>
  <c r="EX104" i="16"/>
  <c r="FB86" i="16"/>
  <c r="EX114" i="16"/>
  <c r="FB106" i="16"/>
  <c r="FA109" i="16"/>
  <c r="EX93" i="16"/>
  <c r="FB113" i="16"/>
  <c r="EZ86" i="16"/>
  <c r="EZ201" i="16"/>
  <c r="EY110" i="16"/>
  <c r="EW210" i="16"/>
  <c r="EV55" i="16"/>
  <c r="FA198" i="16"/>
  <c r="EW112" i="16"/>
  <c r="EU119" i="16"/>
  <c r="EX198" i="16"/>
  <c r="EU195" i="16"/>
  <c r="EV97" i="16"/>
  <c r="ES211" i="16"/>
  <c r="ES210" i="16"/>
  <c r="EU89" i="16"/>
  <c r="ER209" i="16"/>
  <c r="EU83" i="16"/>
  <c r="EZ27" i="16"/>
  <c r="FA21" i="16"/>
  <c r="ES78" i="16"/>
  <c r="FC171" i="16"/>
  <c r="FB179" i="16"/>
  <c r="FA39" i="16"/>
  <c r="EZ67" i="16"/>
  <c r="EZ159" i="16"/>
  <c r="EY50" i="16"/>
  <c r="EY184" i="16"/>
  <c r="EX162" i="16"/>
  <c r="EX175" i="16"/>
  <c r="EW61" i="16"/>
  <c r="EW185" i="16"/>
  <c r="EW40" i="16"/>
  <c r="EW48" i="16"/>
  <c r="ES74" i="16"/>
  <c r="EV50" i="16"/>
  <c r="ET191" i="16"/>
  <c r="EV44" i="16"/>
  <c r="EV47" i="16"/>
  <c r="EV62" i="16"/>
  <c r="ET151" i="16"/>
  <c r="ET48" i="16"/>
  <c r="ER154" i="16"/>
  <c r="EU62" i="16"/>
  <c r="ET66" i="16"/>
  <c r="FC199" i="16"/>
  <c r="EU47" i="16"/>
  <c r="EU65" i="16"/>
  <c r="ES164" i="16"/>
  <c r="ER69" i="16"/>
  <c r="EU67" i="16"/>
  <c r="EV185" i="16"/>
  <c r="EU39" i="16"/>
  <c r="FC211" i="16"/>
  <c r="ET71" i="16"/>
  <c r="ES157" i="16"/>
  <c r="ER62" i="16"/>
  <c r="EZ206" i="16"/>
  <c r="FA119" i="16"/>
  <c r="ES180" i="16"/>
  <c r="EZ118" i="16"/>
  <c r="FB118" i="16"/>
  <c r="EU175" i="16"/>
  <c r="ES185" i="16"/>
  <c r="EZ90" i="16"/>
  <c r="EY113" i="16"/>
  <c r="EY213" i="16"/>
  <c r="ES178" i="16"/>
  <c r="ES186" i="16"/>
  <c r="EW88" i="16"/>
  <c r="ET180" i="16"/>
  <c r="EY116" i="16"/>
  <c r="EW202" i="16"/>
  <c r="FA87" i="16"/>
  <c r="EU213" i="16"/>
  <c r="FC101" i="16"/>
  <c r="ER179" i="16"/>
  <c r="ET179" i="16"/>
  <c r="EW83" i="16"/>
  <c r="ET181" i="16"/>
  <c r="EX82" i="16"/>
  <c r="EX113" i="16"/>
  <c r="EW212" i="16"/>
  <c r="FC100" i="16"/>
  <c r="ET184" i="16"/>
  <c r="EY91" i="16"/>
  <c r="FA209" i="16"/>
  <c r="FA84" i="16"/>
  <c r="EX201" i="16"/>
  <c r="EY94" i="16"/>
  <c r="EZ83" i="16"/>
  <c r="EW116" i="16"/>
  <c r="EY111" i="16"/>
  <c r="ET120" i="16"/>
  <c r="ET195" i="16"/>
  <c r="ES120" i="16"/>
  <c r="ET213" i="16"/>
  <c r="ET118" i="16"/>
  <c r="ET15" i="16"/>
  <c r="FA16" i="16"/>
  <c r="FC182" i="16"/>
  <c r="FC194" i="16"/>
  <c r="EV76" i="16"/>
  <c r="FA166" i="16"/>
  <c r="EW53" i="16"/>
  <c r="EZ165" i="16"/>
  <c r="EY161" i="16"/>
  <c r="EY179" i="16"/>
  <c r="EX167" i="16"/>
  <c r="FA64" i="16"/>
  <c r="EW164" i="16"/>
  <c r="EW191" i="16"/>
  <c r="EW41" i="16"/>
  <c r="EZ65" i="16"/>
  <c r="ER50" i="16"/>
  <c r="EU51" i="16"/>
  <c r="EV191" i="16"/>
  <c r="EV39" i="16"/>
  <c r="EV49" i="16"/>
  <c r="EV162" i="16"/>
  <c r="ET163" i="16"/>
  <c r="EU43" i="16"/>
  <c r="ET37" i="16"/>
  <c r="FC108" i="16"/>
  <c r="FC212" i="16"/>
  <c r="ET155" i="16"/>
  <c r="ER44" i="16"/>
  <c r="EV186" i="16"/>
  <c r="ES65" i="16"/>
  <c r="ET42" i="16"/>
  <c r="FA100" i="16"/>
  <c r="ET159" i="16"/>
  <c r="ER36" i="16"/>
  <c r="ER72" i="16"/>
  <c r="ET161" i="16"/>
  <c r="ES70" i="16"/>
  <c r="FC85" i="16"/>
  <c r="FC97" i="16"/>
  <c r="EY108" i="16"/>
  <c r="FA93" i="16"/>
  <c r="EZ89" i="16"/>
  <c r="FC98" i="16"/>
  <c r="FA213" i="16"/>
  <c r="EY96" i="16"/>
  <c r="EY106" i="16"/>
  <c r="ER184" i="16"/>
  <c r="EV120" i="16"/>
  <c r="ER187" i="16"/>
  <c r="EZ94" i="16"/>
  <c r="EW94" i="16"/>
  <c r="EW84" i="16"/>
  <c r="EY209" i="16"/>
  <c r="EX89" i="16"/>
  <c r="FB209" i="16"/>
  <c r="ES176" i="16"/>
  <c r="FC109" i="16"/>
  <c r="EY118" i="16"/>
  <c r="EZ95" i="16"/>
  <c r="FC104" i="16"/>
  <c r="EX107" i="16"/>
  <c r="FA112" i="16"/>
  <c r="FA107" i="16"/>
  <c r="EZ112" i="16"/>
  <c r="EV121" i="16"/>
  <c r="FB202" i="16"/>
  <c r="FB112" i="16"/>
  <c r="FC107" i="16"/>
  <c r="EX122" i="16"/>
  <c r="EY97" i="16"/>
  <c r="FB117" i="16"/>
  <c r="FB100" i="16"/>
  <c r="ES213" i="16"/>
  <c r="EZ198" i="16"/>
  <c r="EX81" i="16"/>
  <c r="EV119" i="16"/>
  <c r="FC91" i="16"/>
  <c r="ES55" i="16"/>
  <c r="EU92" i="16"/>
  <c r="EU88" i="16"/>
  <c r="ES20" i="16"/>
  <c r="ET27" i="16"/>
  <c r="FC163" i="16"/>
  <c r="FB62" i="16"/>
  <c r="FB191" i="16"/>
  <c r="FA69" i="16"/>
  <c r="EZ43" i="16"/>
  <c r="EZ175" i="16"/>
  <c r="EY154" i="16"/>
  <c r="EY190" i="16"/>
  <c r="EX36" i="16"/>
  <c r="EX187" i="16"/>
  <c r="EW155" i="16"/>
  <c r="EW184" i="16"/>
  <c r="EW46" i="16"/>
  <c r="EZ58" i="16"/>
  <c r="EU74" i="16"/>
  <c r="EU73" i="16"/>
  <c r="ES191" i="16"/>
  <c r="EV64" i="16"/>
  <c r="EV159" i="16"/>
  <c r="EV36" i="16"/>
  <c r="ET63" i="16"/>
  <c r="ER40" i="16"/>
  <c r="ET49" i="16"/>
  <c r="ER155" i="16"/>
  <c r="EU63" i="16"/>
  <c r="ET67" i="16"/>
  <c r="ES40" i="16"/>
  <c r="ER158" i="16"/>
  <c r="EV171" i="16"/>
  <c r="EU49" i="16"/>
  <c r="ER160" i="16"/>
  <c r="ET59" i="16"/>
  <c r="ER48" i="16"/>
  <c r="ER162" i="16"/>
  <c r="EU155" i="16"/>
  <c r="FC105" i="16"/>
  <c r="FC81" i="16"/>
  <c r="FC120" i="16"/>
  <c r="EX118" i="16"/>
  <c r="FC204" i="16"/>
  <c r="FA92" i="16"/>
  <c r="EY201" i="16"/>
  <c r="EW213" i="16"/>
  <c r="EX87" i="16"/>
  <c r="ET97" i="16"/>
  <c r="FA83" i="16"/>
  <c r="EY84" i="16"/>
  <c r="EY202" i="16"/>
  <c r="EZ109" i="16"/>
  <c r="EW121" i="16"/>
  <c r="FB212" i="16"/>
  <c r="FA91" i="16"/>
  <c r="ES183" i="16"/>
  <c r="ER177" i="16"/>
  <c r="FA121" i="16"/>
  <c r="ER182" i="16"/>
  <c r="FA95" i="16"/>
  <c r="FB207" i="16"/>
  <c r="ES184" i="16"/>
  <c r="EW97" i="16"/>
  <c r="EX203" i="16"/>
  <c r="FA105" i="16"/>
  <c r="FB82" i="16"/>
  <c r="FB87" i="16"/>
  <c r="EY112" i="16"/>
  <c r="EZ105" i="16"/>
  <c r="EY199" i="16"/>
  <c r="FC84" i="16"/>
  <c r="ES97" i="16"/>
  <c r="EY203" i="16"/>
  <c r="EX208" i="16"/>
  <c r="EX121" i="16"/>
  <c r="ER96" i="16"/>
  <c r="EX106" i="16"/>
  <c r="EU96" i="16"/>
  <c r="ER213" i="16"/>
  <c r="ET55" i="16"/>
  <c r="EV95" i="16"/>
  <c r="ER208" i="16"/>
  <c r="EU25" i="16"/>
  <c r="EZ21" i="16"/>
  <c r="FC164" i="16"/>
  <c r="FB72" i="16"/>
  <c r="EY76" i="16"/>
  <c r="FA51" i="16"/>
  <c r="EZ69" i="16"/>
  <c r="EZ185" i="16"/>
  <c r="EY40" i="16"/>
  <c r="EY181" i="16"/>
  <c r="EX40" i="16"/>
  <c r="EX184" i="16"/>
  <c r="EW154" i="16"/>
  <c r="EW182" i="16"/>
  <c r="EW42" i="16"/>
  <c r="EZ66" i="16"/>
  <c r="ET74" i="16"/>
  <c r="ET51" i="16"/>
  <c r="EU191" i="16"/>
  <c r="EV158" i="16"/>
  <c r="EV160" i="16"/>
  <c r="EV63" i="16"/>
  <c r="FC205" i="16"/>
  <c r="ES48" i="16"/>
  <c r="EU44" i="16"/>
  <c r="ER65" i="16"/>
  <c r="FC88" i="16"/>
  <c r="EV177" i="16"/>
  <c r="ES163" i="16"/>
  <c r="EV183" i="16"/>
  <c r="FC124" i="16"/>
  <c r="ER46" i="16"/>
  <c r="ER70" i="16"/>
  <c r="EU153" i="16"/>
  <c r="ES44" i="16"/>
  <c r="ER60" i="16"/>
  <c r="EU58" i="16"/>
  <c r="ET72" i="16"/>
  <c r="EZ215" i="16"/>
  <c r="FB88" i="16"/>
  <c r="FB84" i="16"/>
  <c r="EW201" i="16"/>
  <c r="ER183" i="16"/>
  <c r="EX88" i="16"/>
  <c r="EU187" i="16"/>
  <c r="EX211" i="16"/>
  <c r="EZ216" i="16"/>
  <c r="ET187" i="16"/>
  <c r="FB91" i="16"/>
  <c r="EZ124" i="16"/>
  <c r="ER171" i="16"/>
  <c r="EX99" i="16"/>
  <c r="EX214" i="16"/>
  <c r="FB120" i="16"/>
  <c r="ES175" i="16"/>
  <c r="EY82" i="16"/>
  <c r="EY88" i="16"/>
  <c r="EY206" i="16"/>
  <c r="FA113" i="16"/>
  <c r="EX105" i="16"/>
  <c r="EY105" i="16"/>
  <c r="EY205" i="16"/>
  <c r="EY114" i="16"/>
  <c r="ES182" i="16"/>
  <c r="FB122" i="16"/>
  <c r="FC99" i="16"/>
  <c r="FA204" i="16"/>
  <c r="FB105" i="16"/>
  <c r="FB114" i="16"/>
  <c r="FA98" i="16"/>
  <c r="EZ101" i="16"/>
  <c r="FB214" i="16"/>
  <c r="FB199" i="16"/>
  <c r="EY121" i="16"/>
  <c r="EW122" i="16"/>
  <c r="EX91" i="16"/>
  <c r="EY81" i="16"/>
  <c r="ET119" i="16"/>
  <c r="ET96" i="16"/>
  <c r="EV84" i="16"/>
  <c r="ER199" i="16"/>
  <c r="ER18" i="16"/>
  <c r="EZ14" i="16"/>
  <c r="FC76" i="16"/>
  <c r="FC55" i="16"/>
  <c r="EY75" i="16"/>
  <c r="FA151" i="16"/>
  <c r="FA55" i="16"/>
  <c r="EZ189" i="16"/>
  <c r="EY59" i="16"/>
  <c r="EX62" i="16"/>
  <c r="EX48" i="16"/>
  <c r="EX189" i="16"/>
  <c r="EW63" i="16"/>
  <c r="EW187" i="16"/>
  <c r="EW39" i="16"/>
  <c r="EY58" i="16"/>
  <c r="ES166" i="16"/>
  <c r="ET73" i="16"/>
  <c r="ER119" i="16"/>
  <c r="EV59" i="16"/>
  <c r="EV65" i="16"/>
  <c r="EV46" i="16"/>
  <c r="EU157" i="16"/>
  <c r="ES159" i="16"/>
  <c r="ER41" i="16"/>
  <c r="ET38" i="16"/>
  <c r="ER156" i="16"/>
  <c r="EU71" i="16"/>
  <c r="ES64" i="16"/>
  <c r="FC122" i="16"/>
  <c r="EV181" i="16"/>
  <c r="ES42" i="16"/>
  <c r="EV187" i="16"/>
  <c r="EU165" i="16"/>
  <c r="ES68" i="16"/>
  <c r="ET45" i="16"/>
  <c r="ER151" i="16"/>
  <c r="ET162" i="16"/>
  <c r="EV215" i="16"/>
  <c r="FB215" i="16"/>
  <c r="FA199" i="16"/>
  <c r="EU182" i="16"/>
  <c r="FB104" i="16"/>
  <c r="EZ202" i="16"/>
  <c r="ES187" i="16"/>
  <c r="EW211" i="16"/>
  <c r="FB206" i="16"/>
  <c r="EW111" i="16"/>
  <c r="FA108" i="16"/>
  <c r="ER186" i="16"/>
  <c r="FB92" i="16"/>
  <c r="FA111" i="16"/>
  <c r="ES189" i="16"/>
  <c r="ET188" i="16"/>
  <c r="FC201" i="16"/>
  <c r="FB216" i="16"/>
  <c r="EW86" i="16"/>
  <c r="EX84" i="16"/>
  <c r="EV195" i="16"/>
  <c r="ET178" i="16"/>
  <c r="FB81" i="16"/>
  <c r="EW117" i="16"/>
  <c r="FA210" i="16"/>
  <c r="EY215" i="16"/>
  <c r="EY93" i="16"/>
  <c r="FB208" i="16"/>
  <c r="EW206" i="16"/>
  <c r="EW205" i="16"/>
  <c r="EZ122" i="16"/>
  <c r="EW200" i="16"/>
  <c r="EY214" i="16"/>
  <c r="EZ107" i="16"/>
  <c r="EW207" i="16"/>
  <c r="EW99" i="16"/>
  <c r="EY216" i="16"/>
  <c r="ER13" i="16"/>
  <c r="ES27" i="16"/>
  <c r="FC166" i="16"/>
  <c r="FB51" i="16"/>
  <c r="EW168" i="16"/>
  <c r="FA46" i="16"/>
  <c r="EZ163" i="16"/>
  <c r="EZ187" i="16"/>
  <c r="EY47" i="16"/>
  <c r="EX47" i="16"/>
  <c r="EX158" i="16"/>
  <c r="EX180" i="16"/>
  <c r="EW162" i="16"/>
  <c r="EW51" i="16"/>
  <c r="EW43" i="16"/>
  <c r="EW66" i="16"/>
  <c r="EV167" i="16"/>
  <c r="ES73" i="16"/>
  <c r="EV151" i="16"/>
  <c r="EV40" i="16"/>
  <c r="EV67" i="16"/>
  <c r="EV48" i="16"/>
  <c r="FC118" i="16"/>
  <c r="ES60" i="16"/>
  <c r="ES37" i="16"/>
  <c r="ET58" i="16"/>
  <c r="ER66" i="16"/>
  <c r="EU64" i="16"/>
  <c r="EV189" i="16"/>
  <c r="ER68" i="16"/>
  <c r="ET69" i="16"/>
  <c r="ES153" i="16"/>
  <c r="ET43" i="16"/>
  <c r="FC210" i="16"/>
  <c r="FC83" i="16"/>
  <c r="EU40" i="16"/>
  <c r="ER163" i="16"/>
  <c r="ET62" i="16"/>
  <c r="FC123" i="16"/>
  <c r="EY204" i="16"/>
  <c r="EX124" i="16"/>
  <c r="EW209" i="16"/>
  <c r="EW82" i="16"/>
  <c r="EX86" i="16"/>
  <c r="EW95" i="16"/>
  <c r="ER175" i="16"/>
  <c r="ER176" i="16"/>
  <c r="EY211" i="16"/>
  <c r="FA106" i="16"/>
  <c r="EW93" i="16"/>
  <c r="EX206" i="16"/>
  <c r="EY90" i="16"/>
  <c r="FB201" i="16"/>
  <c r="FB109" i="16"/>
  <c r="FA85" i="16"/>
  <c r="EZ205" i="16"/>
  <c r="EZ208" i="16"/>
  <c r="EX213" i="16"/>
  <c r="ES179" i="16"/>
  <c r="EX109" i="16"/>
  <c r="EX210" i="16"/>
  <c r="EZ93" i="16"/>
  <c r="EZ98" i="16"/>
  <c r="EY119" i="16"/>
  <c r="EU214" i="16"/>
  <c r="EX216" i="16"/>
  <c r="ET175" i="16"/>
  <c r="FC96" i="16"/>
  <c r="EY85" i="16"/>
  <c r="EW105" i="16"/>
  <c r="FC23" i="16"/>
  <c r="EY19" i="16"/>
  <c r="FC168" i="16"/>
  <c r="FB152" i="16"/>
  <c r="EW192" i="16"/>
  <c r="FA76" i="16"/>
  <c r="EZ42" i="16"/>
  <c r="EZ195" i="16"/>
  <c r="EY162" i="16"/>
  <c r="EX161" i="16"/>
  <c r="EX154" i="16"/>
  <c r="FA66" i="16"/>
  <c r="EW158" i="16"/>
  <c r="EW190" i="16"/>
  <c r="EW49" i="16"/>
  <c r="EX58" i="16"/>
  <c r="ER166" i="16"/>
  <c r="ES167" i="16"/>
  <c r="EV66" i="16"/>
  <c r="EV35" i="16"/>
  <c r="EV69" i="16"/>
  <c r="ET35" i="16"/>
  <c r="EU60" i="16"/>
  <c r="FC216" i="16"/>
  <c r="ES160" i="16"/>
  <c r="EU45" i="16"/>
  <c r="ET39" i="16"/>
  <c r="EV180" i="16"/>
  <c r="ET156" i="16"/>
  <c r="FC86" i="16"/>
  <c r="FC203" i="16"/>
  <c r="ES165" i="16"/>
  <c r="ER35" i="16"/>
  <c r="ER71" i="16"/>
  <c r="ET160" i="16"/>
  <c r="ER37" i="16"/>
  <c r="ER61" i="16"/>
  <c r="FC115" i="16"/>
  <c r="FC207" i="16"/>
  <c r="EU179" i="16"/>
  <c r="FC202" i="16"/>
  <c r="FA208" i="16"/>
  <c r="ER97" i="16"/>
  <c r="FB124" i="16"/>
  <c r="EZ96" i="16"/>
  <c r="FA90" i="16"/>
  <c r="EU177" i="16"/>
  <c r="EW203" i="16"/>
  <c r="EW85" i="16"/>
  <c r="FA123" i="16"/>
  <c r="EY117" i="16"/>
  <c r="EZ204" i="16"/>
  <c r="FA88" i="16"/>
  <c r="EY95" i="16"/>
  <c r="EU185" i="16"/>
  <c r="FB116" i="16"/>
  <c r="FA212" i="16"/>
  <c r="ET185" i="16"/>
  <c r="EW114" i="16"/>
  <c r="EX97" i="16"/>
  <c r="EY87" i="16"/>
  <c r="EZ111" i="16"/>
  <c r="EX85" i="16"/>
  <c r="ET183" i="16"/>
  <c r="FB108" i="16"/>
  <c r="FA97" i="16"/>
  <c r="EZ207" i="16"/>
  <c r="FB204" i="16"/>
  <c r="FA82" i="16"/>
  <c r="EU180" i="16"/>
  <c r="ET214" i="16"/>
  <c r="EX212" i="16"/>
  <c r="ER178" i="16"/>
  <c r="EX207" i="16"/>
  <c r="FA211" i="16"/>
  <c r="EY98" i="16"/>
  <c r="EX110" i="16"/>
  <c r="ER195" i="16"/>
  <c r="EX108" i="16"/>
  <c r="ER91" i="16"/>
  <c r="ER82" i="16"/>
  <c r="ES212" i="16"/>
  <c r="EV204" i="16"/>
  <c r="ER88" i="16"/>
  <c r="EV90" i="16"/>
  <c r="FC18" i="16"/>
  <c r="EY14" i="16"/>
  <c r="FA78" i="16"/>
  <c r="FB151" i="16"/>
  <c r="EV192" i="16"/>
  <c r="FA181" i="16"/>
  <c r="EZ60" i="16"/>
  <c r="EY37" i="16"/>
  <c r="EY69" i="16"/>
  <c r="EX69" i="16"/>
  <c r="EX67" i="16"/>
  <c r="EX195" i="16"/>
  <c r="EW152" i="16"/>
  <c r="EW175" i="16"/>
  <c r="EW65" i="16"/>
  <c r="EW35" i="16"/>
  <c r="EV74" i="16"/>
  <c r="ET167" i="16"/>
  <c r="EV68" i="16"/>
  <c r="EV37" i="16"/>
  <c r="EV161" i="16"/>
  <c r="EU42" i="16"/>
  <c r="FC93" i="16"/>
  <c r="ET152" i="16"/>
  <c r="FC214" i="16"/>
  <c r="ER42" i="16"/>
  <c r="EU46" i="16"/>
  <c r="ER157" i="16"/>
  <c r="FC111" i="16"/>
  <c r="ET41" i="16"/>
  <c r="FC92" i="16"/>
  <c r="FC89" i="16"/>
  <c r="ER47" i="16"/>
  <c r="ER161" i="16"/>
  <c r="ET60" i="16"/>
  <c r="ER49" i="16"/>
  <c r="ET46" i="16"/>
  <c r="EU156" i="16"/>
  <c r="EU188" i="16"/>
  <c r="FA120" i="16"/>
  <c r="EY104" i="16"/>
  <c r="FC95" i="16"/>
  <c r="EW90" i="16"/>
  <c r="FA202" i="16"/>
  <c r="EX112" i="16"/>
  <c r="EY92" i="16"/>
  <c r="EY124" i="16"/>
  <c r="EW107" i="16"/>
  <c r="EX98" i="16"/>
  <c r="ET177" i="16"/>
  <c r="ER181" i="16"/>
  <c r="EX115" i="16"/>
  <c r="ES188" i="16"/>
  <c r="FA96" i="16"/>
  <c r="EX95" i="16"/>
  <c r="EW113" i="16"/>
  <c r="EY99" i="16"/>
  <c r="FA94" i="16"/>
  <c r="EZ108" i="16"/>
  <c r="EY198" i="16"/>
  <c r="EX199" i="16"/>
  <c r="EW98" i="16"/>
  <c r="FB97" i="16"/>
  <c r="EY107" i="16"/>
  <c r="EW204" i="16"/>
  <c r="FC106" i="16"/>
  <c r="EZ209" i="16"/>
  <c r="FA124" i="16"/>
  <c r="FB95" i="16"/>
  <c r="EZ210" i="16"/>
  <c r="FB85" i="16"/>
  <c r="EZ116" i="16"/>
  <c r="EZ106" i="16"/>
  <c r="FA118" i="16"/>
  <c r="EV96" i="16"/>
  <c r="ES195" i="16"/>
  <c r="FB213" i="16"/>
  <c r="FB121" i="16"/>
  <c r="ER55" i="16"/>
  <c r="EU95" i="16"/>
  <c r="FB30" i="16"/>
  <c r="FC44" i="16"/>
  <c r="FC175" i="16"/>
  <c r="FB46" i="16"/>
  <c r="FA70" i="16"/>
  <c r="FA188" i="16"/>
  <c r="EZ35" i="16"/>
  <c r="EY165" i="16"/>
  <c r="EY49" i="16"/>
  <c r="EX165" i="16"/>
  <c r="EX35" i="16"/>
  <c r="FA65" i="16"/>
  <c r="EW44" i="16"/>
  <c r="EW180" i="16"/>
  <c r="EW38" i="16"/>
  <c r="EW55" i="16"/>
  <c r="ER74" i="16"/>
  <c r="ET190" i="16"/>
  <c r="EV163" i="16"/>
  <c r="EV72" i="16"/>
  <c r="EV153" i="16"/>
  <c r="ER39" i="16"/>
  <c r="FC113" i="16"/>
  <c r="ET64" i="16"/>
  <c r="ES61" i="16"/>
  <c r="ES38" i="16"/>
  <c r="ER43" i="16"/>
  <c r="EV182" i="16"/>
  <c r="ET68" i="16"/>
  <c r="EU36" i="16"/>
  <c r="EU151" i="16"/>
  <c r="ET158" i="16"/>
  <c r="ES43" i="16"/>
  <c r="ER59" i="16"/>
  <c r="EU154" i="16"/>
  <c r="ES45" i="16"/>
  <c r="EU41" i="16"/>
  <c r="EV175" i="16"/>
  <c r="EY120" i="16"/>
  <c r="FA206" i="16"/>
  <c r="EW91" i="16"/>
  <c r="EW118" i="16"/>
  <c r="EY109" i="16"/>
  <c r="ET182" i="16"/>
  <c r="EX94" i="16"/>
  <c r="FA203" i="16"/>
  <c r="EU184" i="16"/>
  <c r="EU183" i="16"/>
  <c r="EU189" i="16"/>
  <c r="EZ92" i="16"/>
  <c r="FC94" i="16"/>
  <c r="ER189" i="16"/>
  <c r="EV99" i="16"/>
  <c r="FC116" i="16"/>
  <c r="EX111" i="16"/>
  <c r="EW106" i="16"/>
  <c r="ET176" i="16"/>
  <c r="FB111" i="16"/>
  <c r="EX120" i="16"/>
  <c r="EX83" i="16"/>
  <c r="EZ87" i="16"/>
  <c r="EX116" i="16"/>
  <c r="EV98" i="16"/>
  <c r="EZ91" i="16"/>
  <c r="FB94" i="16"/>
  <c r="FA201" i="16"/>
  <c r="EV216" i="16"/>
  <c r="EW199" i="16"/>
  <c r="FB211" i="16"/>
  <c r="EY83" i="16"/>
  <c r="EW216" i="16"/>
  <c r="FA110" i="16"/>
  <c r="EZ104" i="16"/>
  <c r="ER120" i="16"/>
  <c r="EW101" i="16"/>
  <c r="FA99" i="16"/>
  <c r="ES119" i="16"/>
  <c r="EY101" i="16"/>
  <c r="EW198" i="16"/>
  <c r="EU81" i="16"/>
  <c r="ES204" i="16"/>
  <c r="ER112" i="16"/>
  <c r="ER118" i="16"/>
  <c r="EU106" i="16"/>
  <c r="EU112" i="16"/>
  <c r="ES118" i="16"/>
  <c r="ER108" i="16"/>
  <c r="EU105" i="16"/>
  <c r="EU85" i="16"/>
  <c r="ER89" i="16"/>
  <c r="ER84" i="16"/>
  <c r="ER200" i="16"/>
  <c r="ET87" i="16"/>
  <c r="EV92" i="16"/>
  <c r="ES83" i="16"/>
  <c r="EU84" i="16"/>
  <c r="EV208" i="16"/>
  <c r="ER207" i="16"/>
  <c r="EV214" i="16"/>
  <c r="ET124" i="16"/>
  <c r="EU113" i="16"/>
  <c r="ES109" i="16"/>
  <c r="ET107" i="16"/>
  <c r="ER114" i="16"/>
  <c r="ET112" i="16"/>
  <c r="EV105" i="16"/>
  <c r="EV109" i="16"/>
  <c r="ET94" i="16"/>
  <c r="ES199" i="16"/>
  <c r="EU204" i="16"/>
  <c r="ER201" i="16"/>
  <c r="ET86" i="16"/>
  <c r="EV94" i="16"/>
  <c r="ET83" i="16"/>
  <c r="ER81" i="16"/>
  <c r="ES94" i="16"/>
  <c r="EU55" i="16"/>
  <c r="FA215" i="16"/>
  <c r="ES124" i="16"/>
  <c r="ES104" i="16"/>
  <c r="EU108" i="16"/>
  <c r="ER212" i="16"/>
  <c r="ET212" i="16"/>
  <c r="ET104" i="16"/>
  <c r="EU118" i="16"/>
  <c r="EU117" i="16"/>
  <c r="ES201" i="16"/>
  <c r="ET93" i="16"/>
  <c r="ET204" i="16"/>
  <c r="ER92" i="16"/>
  <c r="ES205" i="16"/>
  <c r="ER206" i="16"/>
  <c r="ET208" i="16"/>
  <c r="EU82" i="16"/>
  <c r="ER90" i="16"/>
  <c r="EW96" i="16"/>
  <c r="FA116" i="16"/>
  <c r="ES116" i="16"/>
  <c r="ET198" i="16"/>
  <c r="EV198" i="16"/>
  <c r="EV83" i="16"/>
  <c r="ER93" i="16"/>
  <c r="ES203" i="16"/>
  <c r="ES202" i="16"/>
  <c r="ES92" i="16"/>
  <c r="EV85" i="16"/>
  <c r="ES89" i="16"/>
  <c r="EV82" i="16"/>
  <c r="ER85" i="16"/>
  <c r="ET207" i="16"/>
  <c r="EX119" i="16"/>
  <c r="ER124" i="16"/>
  <c r="ER115" i="16"/>
  <c r="EV117" i="16"/>
  <c r="ER104" i="16"/>
  <c r="EV111" i="16"/>
  <c r="ER117" i="16"/>
  <c r="EV116" i="16"/>
  <c r="EU116" i="16"/>
  <c r="EU206" i="16"/>
  <c r="ES91" i="16"/>
  <c r="ET81" i="16"/>
  <c r="ET206" i="16"/>
  <c r="ES82" i="16"/>
  <c r="ES86" i="16"/>
  <c r="ET84" i="16"/>
  <c r="ER202" i="16"/>
  <c r="ES93" i="16"/>
  <c r="EW104" i="16"/>
  <c r="EW81" i="16"/>
  <c r="ES101" i="16"/>
  <c r="ER111" i="16"/>
  <c r="EU110" i="16"/>
  <c r="EV81" i="16"/>
  <c r="ET114" i="16"/>
  <c r="EU198" i="16"/>
  <c r="ES106" i="16"/>
  <c r="ER105" i="16"/>
  <c r="ER95" i="16"/>
  <c r="EU93" i="16"/>
  <c r="EU205" i="16"/>
  <c r="EU94" i="16"/>
  <c r="EU90" i="16"/>
  <c r="EU91" i="16"/>
  <c r="ER87" i="16"/>
  <c r="EV87" i="16"/>
  <c r="EV91" i="16"/>
  <c r="EX90" i="16"/>
  <c r="EZ81" i="16"/>
  <c r="EU101" i="16"/>
  <c r="EV113" i="16"/>
  <c r="ER110" i="16"/>
  <c r="EU109" i="16"/>
  <c r="ER113" i="16"/>
  <c r="ET105" i="16"/>
  <c r="ET117" i="16"/>
  <c r="EV110" i="16"/>
  <c r="EV211" i="16"/>
  <c r="ES206" i="16"/>
  <c r="EV207" i="16"/>
  <c r="EU203" i="16"/>
  <c r="ET210" i="16"/>
  <c r="EU201" i="16"/>
  <c r="EV209" i="16"/>
  <c r="EV88" i="16"/>
  <c r="ER83" i="16"/>
  <c r="EU120" i="16"/>
  <c r="EZ110" i="16"/>
  <c r="FM63" i="16"/>
  <c r="FM162" i="16"/>
  <c r="FM39" i="16"/>
  <c r="FM42" i="16"/>
  <c r="FM64" i="16"/>
  <c r="FM191" i="16"/>
  <c r="FL156" i="16"/>
  <c r="FL163" i="16"/>
  <c r="FL12" i="16"/>
  <c r="FI15" i="16"/>
  <c r="FL27" i="16"/>
  <c r="FM159" i="16"/>
  <c r="FM167" i="16"/>
  <c r="FK64" i="16"/>
  <c r="FL63" i="16"/>
  <c r="FC217" i="16"/>
  <c r="FB217" i="16"/>
  <c r="EZ217" i="16"/>
  <c r="FA217" i="16"/>
  <c r="FM44" i="16"/>
  <c r="FN170" i="16"/>
  <c r="FN54" i="16"/>
  <c r="FM61" i="16"/>
  <c r="FM69" i="16"/>
  <c r="FM152" i="16"/>
  <c r="FM160" i="16"/>
  <c r="FM37" i="16"/>
  <c r="FN194" i="16"/>
  <c r="FN217" i="16"/>
  <c r="FN77" i="16"/>
  <c r="FM47" i="16"/>
  <c r="FN123" i="16"/>
  <c r="FM58" i="16"/>
  <c r="FM66" i="16"/>
  <c r="FN100" i="16"/>
  <c r="FK14" i="16"/>
  <c r="FM24" i="16"/>
  <c r="FL15" i="16"/>
  <c r="FM189" i="16"/>
  <c r="FM20" i="16"/>
  <c r="FM185" i="16"/>
  <c r="FI25" i="16"/>
  <c r="FM52" i="16"/>
  <c r="FN28" i="16"/>
  <c r="FK69" i="16"/>
  <c r="FK67" i="16"/>
  <c r="FJ69" i="16"/>
  <c r="FJ155" i="16"/>
  <c r="FJ159" i="16"/>
  <c r="FK151" i="16"/>
  <c r="FL159" i="16"/>
  <c r="FN22" i="16"/>
  <c r="FM71" i="16"/>
  <c r="FM38" i="16"/>
  <c r="FM46" i="16"/>
  <c r="FM60" i="16"/>
  <c r="FM68" i="16"/>
  <c r="FM153" i="16"/>
  <c r="FI207" i="16"/>
  <c r="FL20" i="16"/>
  <c r="FJ18" i="16"/>
  <c r="FL45" i="16"/>
  <c r="FL72" i="16"/>
  <c r="FM26" i="16"/>
  <c r="FK24" i="16"/>
  <c r="FI22" i="16"/>
  <c r="FN19" i="16"/>
  <c r="FL17" i="16"/>
  <c r="FJ15" i="16"/>
  <c r="FL61" i="16"/>
  <c r="FL65" i="16"/>
  <c r="FL69" i="16"/>
  <c r="FL155" i="16"/>
  <c r="FL160" i="16"/>
  <c r="FK61" i="16"/>
  <c r="FJ82" i="16"/>
  <c r="FI104" i="16"/>
  <c r="FK205" i="16"/>
  <c r="FH16" i="16"/>
  <c r="FM13" i="16"/>
  <c r="FH29" i="16"/>
  <c r="FL49" i="16"/>
  <c r="FM36" i="16"/>
  <c r="FJ13" i="16"/>
  <c r="FM67" i="16"/>
  <c r="FK65" i="16"/>
  <c r="ET218" i="16"/>
  <c r="FC218" i="16"/>
  <c r="FJ27" i="16"/>
  <c r="FM74" i="16"/>
  <c r="FJ152" i="16"/>
  <c r="FJ156" i="16"/>
  <c r="FJ160" i="16"/>
  <c r="FL162" i="16"/>
  <c r="FL35" i="16"/>
  <c r="FL39" i="16"/>
  <c r="FL43" i="16"/>
  <c r="FL47" i="16"/>
  <c r="FL59" i="16"/>
  <c r="FL16" i="16"/>
  <c r="FI105" i="16"/>
  <c r="FJ111" i="16"/>
  <c r="FM116" i="16"/>
  <c r="FJ90" i="16"/>
  <c r="FM92" i="16"/>
  <c r="FM108" i="16"/>
  <c r="FL92" i="16"/>
  <c r="FL119" i="16"/>
  <c r="FI106" i="16"/>
  <c r="M115" i="2"/>
  <c r="M124" i="2" s="1"/>
  <c r="M130" i="2" s="1"/>
  <c r="L137" i="11"/>
  <c r="L124" i="11"/>
  <c r="L125" i="2"/>
  <c r="L118" i="2"/>
  <c r="L115" i="2" l="1"/>
  <c r="L124" i="2" s="1"/>
  <c r="L130" i="2" s="1"/>
  <c r="K118" i="2" l="1"/>
  <c r="K125" i="2"/>
  <c r="K137" i="11"/>
  <c r="K124" i="11"/>
  <c r="J125" i="2"/>
  <c r="J124" i="11"/>
  <c r="J137" i="11"/>
  <c r="J118" i="2"/>
  <c r="K115" i="2" l="1"/>
  <c r="K124" i="2" s="1"/>
  <c r="K130" i="2" s="1"/>
  <c r="J115" i="2"/>
  <c r="J124" i="2" s="1"/>
  <c r="J130" i="2" s="1"/>
  <c r="I124" i="11" l="1"/>
  <c r="I137" i="11"/>
  <c r="I115" i="2" l="1"/>
  <c r="H125" i="2" l="1"/>
  <c r="S162" i="11"/>
  <c r="S149" i="11"/>
  <c r="H137" i="11"/>
  <c r="H124" i="11"/>
  <c r="W117" i="2" l="1"/>
  <c r="W116" i="2"/>
  <c r="S138" i="2"/>
  <c r="H115" i="2" l="1"/>
  <c r="W115" i="2" s="1"/>
  <c r="R162" i="11"/>
  <c r="R148" i="2"/>
  <c r="R149" i="11"/>
  <c r="R138" i="2" l="1"/>
  <c r="Q162" i="11" l="1"/>
  <c r="Q148" i="2"/>
  <c r="Q149" i="11"/>
  <c r="P162" i="11"/>
  <c r="O162" i="11"/>
  <c r="P148" i="2"/>
  <c r="P149" i="11"/>
  <c r="O148" i="2"/>
  <c r="O149" i="11"/>
  <c r="Q138" i="2" l="1"/>
  <c r="P138" i="2"/>
  <c r="O138" i="2"/>
  <c r="N162" i="11" l="1"/>
  <c r="N148" i="2"/>
  <c r="N149" i="11"/>
  <c r="N138" i="2" l="1"/>
  <c r="M162" i="11" l="1"/>
  <c r="M148" i="2"/>
  <c r="M149" i="11"/>
  <c r="M138" i="2" l="1"/>
  <c r="L162" i="11" l="1"/>
  <c r="L148" i="2"/>
  <c r="L149" i="11"/>
  <c r="L138" i="2" l="1"/>
  <c r="R208" i="11"/>
  <c r="Q208" i="11"/>
  <c r="P208" i="11"/>
  <c r="O208" i="11"/>
  <c r="N208" i="11"/>
  <c r="M208" i="11"/>
  <c r="L208" i="11"/>
  <c r="K208" i="11"/>
  <c r="J208" i="11"/>
  <c r="I208" i="11"/>
  <c r="H208" i="11"/>
  <c r="S230" i="2"/>
  <c r="S208" i="11" l="1"/>
  <c r="K162" i="11" l="1"/>
  <c r="K149" i="11"/>
  <c r="K138" i="2" l="1"/>
  <c r="H162" i="11" l="1"/>
  <c r="I148" i="2"/>
  <c r="J162" i="11"/>
  <c r="J149" i="11"/>
  <c r="I149" i="11"/>
  <c r="J138" i="2" l="1"/>
  <c r="I162" i="11"/>
  <c r="I138" i="2" s="1"/>
  <c r="S230" i="11" l="1"/>
  <c r="R230" i="11"/>
  <c r="Q230" i="11"/>
  <c r="P230" i="11"/>
  <c r="O230" i="11"/>
  <c r="N230" i="11"/>
  <c r="M230" i="11"/>
  <c r="L230" i="11"/>
  <c r="K230" i="11"/>
  <c r="J230" i="11"/>
  <c r="I230" i="11"/>
  <c r="H230" i="11"/>
  <c r="S222" i="11"/>
  <c r="R222" i="11"/>
  <c r="Q222" i="11"/>
  <c r="P222" i="11"/>
  <c r="O222" i="11"/>
  <c r="N222" i="11"/>
  <c r="N234" i="11" s="1"/>
  <c r="M222" i="11"/>
  <c r="L222" i="11"/>
  <c r="K222" i="11"/>
  <c r="J222" i="11"/>
  <c r="I222" i="11"/>
  <c r="H222" i="11"/>
  <c r="I219" i="11"/>
  <c r="J219" i="11" s="1"/>
  <c r="K219" i="11" s="1"/>
  <c r="L219" i="11" s="1"/>
  <c r="M219" i="11" s="1"/>
  <c r="N219" i="11" s="1"/>
  <c r="O219" i="11" s="1"/>
  <c r="P219" i="11" s="1"/>
  <c r="Q219" i="11" s="1"/>
  <c r="R219" i="11" s="1"/>
  <c r="S219" i="11" s="1"/>
  <c r="S216" i="11"/>
  <c r="R216" i="11"/>
  <c r="Q216" i="11"/>
  <c r="P216" i="11"/>
  <c r="O216" i="11"/>
  <c r="N216" i="11"/>
  <c r="M216" i="11"/>
  <c r="L216" i="11"/>
  <c r="K216" i="11"/>
  <c r="J216" i="11"/>
  <c r="I216" i="11"/>
  <c r="H216" i="11"/>
  <c r="I195" i="11"/>
  <c r="J195" i="11" s="1"/>
  <c r="K195" i="11" s="1"/>
  <c r="L195" i="11" s="1"/>
  <c r="M195" i="11" s="1"/>
  <c r="N195" i="11" s="1"/>
  <c r="O195" i="11" s="1"/>
  <c r="P195" i="11" s="1"/>
  <c r="Q195" i="11" s="1"/>
  <c r="R195" i="11" s="1"/>
  <c r="S195" i="11" s="1"/>
  <c r="R185" i="11"/>
  <c r="O185" i="11"/>
  <c r="J185" i="11"/>
  <c r="S185" i="11"/>
  <c r="H149" i="11"/>
  <c r="S285" i="2"/>
  <c r="R285" i="2"/>
  <c r="Q285" i="2"/>
  <c r="P285" i="2"/>
  <c r="O285" i="2"/>
  <c r="N285" i="2"/>
  <c r="M285" i="2"/>
  <c r="L285" i="2"/>
  <c r="K285" i="2"/>
  <c r="J285" i="2"/>
  <c r="I285" i="2"/>
  <c r="H285" i="2"/>
  <c r="W281" i="2"/>
  <c r="W279" i="2"/>
  <c r="W277" i="2"/>
  <c r="W276" i="2"/>
  <c r="W275" i="2"/>
  <c r="S274" i="2"/>
  <c r="R274" i="2"/>
  <c r="Q274" i="2"/>
  <c r="P274" i="2"/>
  <c r="O274" i="2"/>
  <c r="N274" i="2"/>
  <c r="M274" i="2"/>
  <c r="L274" i="2"/>
  <c r="K274" i="2"/>
  <c r="J274" i="2"/>
  <c r="I274" i="2"/>
  <c r="H274" i="2"/>
  <c r="W273" i="2"/>
  <c r="W271" i="2"/>
  <c r="S270" i="2"/>
  <c r="R270" i="2"/>
  <c r="Q270" i="2"/>
  <c r="P270" i="2"/>
  <c r="O270" i="2"/>
  <c r="N270" i="2"/>
  <c r="M270" i="2"/>
  <c r="L270" i="2"/>
  <c r="K270" i="2"/>
  <c r="J270" i="2"/>
  <c r="I270" i="2"/>
  <c r="H270" i="2"/>
  <c r="I267" i="2"/>
  <c r="J267" i="2" s="1"/>
  <c r="K267" i="2" s="1"/>
  <c r="L267" i="2" s="1"/>
  <c r="M267" i="2" s="1"/>
  <c r="N267" i="2" s="1"/>
  <c r="O267" i="2" s="1"/>
  <c r="P267" i="2" s="1"/>
  <c r="Q267" i="2" s="1"/>
  <c r="R267" i="2" s="1"/>
  <c r="S267" i="2" s="1"/>
  <c r="S265" i="2"/>
  <c r="R265" i="2"/>
  <c r="Q265" i="2"/>
  <c r="P265" i="2"/>
  <c r="O265" i="2"/>
  <c r="N265" i="2"/>
  <c r="M265" i="2"/>
  <c r="L265" i="2"/>
  <c r="K265" i="2"/>
  <c r="J265" i="2"/>
  <c r="I265" i="2"/>
  <c r="H265" i="2"/>
  <c r="W261" i="2"/>
  <c r="W259" i="2"/>
  <c r="W257" i="2"/>
  <c r="W256" i="2"/>
  <c r="W255" i="2"/>
  <c r="S254" i="2"/>
  <c r="R254" i="2"/>
  <c r="Q254" i="2"/>
  <c r="P254" i="2"/>
  <c r="O254" i="2"/>
  <c r="N254" i="2"/>
  <c r="M254" i="2"/>
  <c r="L254" i="2"/>
  <c r="K254" i="2"/>
  <c r="J254" i="2"/>
  <c r="I254" i="2"/>
  <c r="H254" i="2"/>
  <c r="W253" i="2"/>
  <c r="W251" i="2"/>
  <c r="S250" i="2"/>
  <c r="R250" i="2"/>
  <c r="Q250" i="2"/>
  <c r="P250" i="2"/>
  <c r="O250" i="2"/>
  <c r="N250" i="2"/>
  <c r="M250" i="2"/>
  <c r="L250" i="2"/>
  <c r="K250" i="2"/>
  <c r="J250" i="2"/>
  <c r="I250" i="2"/>
  <c r="H250" i="2"/>
  <c r="I247" i="2"/>
  <c r="J247" i="2" s="1"/>
  <c r="K247" i="2" s="1"/>
  <c r="L247" i="2" s="1"/>
  <c r="M247" i="2" s="1"/>
  <c r="N247" i="2" s="1"/>
  <c r="O247" i="2" s="1"/>
  <c r="P247" i="2" s="1"/>
  <c r="Q247" i="2" s="1"/>
  <c r="R247" i="2" s="1"/>
  <c r="S247" i="2" s="1"/>
  <c r="S245" i="2"/>
  <c r="R245" i="2"/>
  <c r="Q245" i="2"/>
  <c r="P245" i="2"/>
  <c r="O245" i="2"/>
  <c r="N245" i="2"/>
  <c r="M245" i="2"/>
  <c r="L245" i="2"/>
  <c r="K245" i="2"/>
  <c r="J245" i="2"/>
  <c r="I245" i="2"/>
  <c r="H245" i="2"/>
  <c r="W241" i="2"/>
  <c r="W239" i="2"/>
  <c r="W236" i="2"/>
  <c r="W235" i="2"/>
  <c r="S234" i="2"/>
  <c r="R234" i="2"/>
  <c r="Q234" i="2"/>
  <c r="P234" i="2"/>
  <c r="O234" i="2"/>
  <c r="N234" i="2"/>
  <c r="M234" i="2"/>
  <c r="L234" i="2"/>
  <c r="K234" i="2"/>
  <c r="J234" i="2"/>
  <c r="I234" i="2"/>
  <c r="H234" i="2"/>
  <c r="W233" i="2"/>
  <c r="R230" i="2"/>
  <c r="Q230" i="2"/>
  <c r="P230" i="2"/>
  <c r="O230" i="2"/>
  <c r="N230" i="2"/>
  <c r="M230" i="2"/>
  <c r="L230" i="2"/>
  <c r="K230" i="2"/>
  <c r="J230" i="2"/>
  <c r="I230" i="2"/>
  <c r="H230" i="2"/>
  <c r="I227" i="2"/>
  <c r="J227" i="2" s="1"/>
  <c r="K227" i="2" s="1"/>
  <c r="L227" i="2" s="1"/>
  <c r="M227" i="2" s="1"/>
  <c r="N227" i="2" s="1"/>
  <c r="O227" i="2" s="1"/>
  <c r="P227" i="2" s="1"/>
  <c r="Q227" i="2" s="1"/>
  <c r="R227" i="2" s="1"/>
  <c r="S227" i="2" s="1"/>
  <c r="I204" i="2"/>
  <c r="H135" i="2"/>
  <c r="H71" i="4"/>
  <c r="E23" i="4" s="1"/>
  <c r="F23" i="4" s="1"/>
  <c r="H70" i="4"/>
  <c r="E21" i="4" s="1"/>
  <c r="F21" i="4" s="1"/>
  <c r="H69" i="4"/>
  <c r="H68" i="4"/>
  <c r="H234" i="11" l="1"/>
  <c r="L234" i="11"/>
  <c r="E26" i="4"/>
  <c r="F26" i="4" s="1"/>
  <c r="E17" i="4"/>
  <c r="F17" i="4" s="1"/>
  <c r="F29" i="4" s="1"/>
  <c r="W230" i="2"/>
  <c r="P234" i="11"/>
  <c r="H171" i="11"/>
  <c r="I171" i="11" s="1"/>
  <c r="J171" i="11" s="1"/>
  <c r="K171" i="11" s="1"/>
  <c r="L171" i="11" s="1"/>
  <c r="M171" i="11" s="1"/>
  <c r="N171" i="11" s="1"/>
  <c r="O171" i="11" s="1"/>
  <c r="P171" i="11" s="1"/>
  <c r="Q171" i="11" s="1"/>
  <c r="R171" i="11" s="1"/>
  <c r="S171" i="11" s="1"/>
  <c r="O278" i="2"/>
  <c r="O280" i="2" s="1"/>
  <c r="O284" i="2" s="1"/>
  <c r="J278" i="2"/>
  <c r="J280" i="2" s="1"/>
  <c r="J284" i="2" s="1"/>
  <c r="R278" i="2"/>
  <c r="R280" i="2" s="1"/>
  <c r="R284" i="2" s="1"/>
  <c r="I238" i="2"/>
  <c r="I240" i="2" s="1"/>
  <c r="I244" i="2" s="1"/>
  <c r="Q238" i="2"/>
  <c r="Q240" i="2" s="1"/>
  <c r="Q244" i="2" s="1"/>
  <c r="H238" i="2"/>
  <c r="H240" i="2" s="1"/>
  <c r="P238" i="2"/>
  <c r="P240" i="2" s="1"/>
  <c r="P244" i="2" s="1"/>
  <c r="M234" i="11"/>
  <c r="O234" i="11"/>
  <c r="M258" i="2"/>
  <c r="M260" i="2" s="1"/>
  <c r="M264" i="2" s="1"/>
  <c r="H258" i="2"/>
  <c r="H260" i="2" s="1"/>
  <c r="H278" i="2"/>
  <c r="H280" i="2" s="1"/>
  <c r="P278" i="2"/>
  <c r="P280" i="2" s="1"/>
  <c r="P284" i="2" s="1"/>
  <c r="N238" i="2"/>
  <c r="N240" i="2" s="1"/>
  <c r="N244" i="2" s="1"/>
  <c r="W254" i="2"/>
  <c r="L278" i="2"/>
  <c r="L280" i="2" s="1"/>
  <c r="L284" i="2" s="1"/>
  <c r="P258" i="2"/>
  <c r="P260" i="2" s="1"/>
  <c r="P264" i="2" s="1"/>
  <c r="N278" i="2"/>
  <c r="N280" i="2" s="1"/>
  <c r="N284" i="2" s="1"/>
  <c r="S238" i="2"/>
  <c r="S240" i="2" s="1"/>
  <c r="S244" i="2" s="1"/>
  <c r="S278" i="2"/>
  <c r="S280" i="2" s="1"/>
  <c r="S284" i="2" s="1"/>
  <c r="K238" i="2"/>
  <c r="K240" i="2" s="1"/>
  <c r="K244" i="2" s="1"/>
  <c r="K278" i="2"/>
  <c r="K280" i="2" s="1"/>
  <c r="K284" i="2" s="1"/>
  <c r="O258" i="2"/>
  <c r="O260" i="2" s="1"/>
  <c r="O264" i="2" s="1"/>
  <c r="N258" i="2"/>
  <c r="N260" i="2" s="1"/>
  <c r="N264" i="2" s="1"/>
  <c r="W274" i="2"/>
  <c r="W265" i="2"/>
  <c r="M238" i="2"/>
  <c r="M240" i="2" s="1"/>
  <c r="M244" i="2" s="1"/>
  <c r="I258" i="2"/>
  <c r="I260" i="2" s="1"/>
  <c r="I264" i="2" s="1"/>
  <c r="Q258" i="2"/>
  <c r="Q260" i="2" s="1"/>
  <c r="Q264" i="2" s="1"/>
  <c r="J258" i="2"/>
  <c r="J260" i="2" s="1"/>
  <c r="J264" i="2" s="1"/>
  <c r="R258" i="2"/>
  <c r="R260" i="2" s="1"/>
  <c r="R264" i="2" s="1"/>
  <c r="L258" i="2"/>
  <c r="L260" i="2" s="1"/>
  <c r="L264" i="2" s="1"/>
  <c r="M278" i="2"/>
  <c r="M280" i="2" s="1"/>
  <c r="M284" i="2" s="1"/>
  <c r="O238" i="2"/>
  <c r="O240" i="2" s="1"/>
  <c r="O244" i="2" s="1"/>
  <c r="W245" i="2"/>
  <c r="K258" i="2"/>
  <c r="K260" i="2" s="1"/>
  <c r="K264" i="2" s="1"/>
  <c r="S258" i="2"/>
  <c r="S260" i="2" s="1"/>
  <c r="S264" i="2" s="1"/>
  <c r="W285" i="2"/>
  <c r="J238" i="2"/>
  <c r="J240" i="2" s="1"/>
  <c r="J244" i="2" s="1"/>
  <c r="R238" i="2"/>
  <c r="R240" i="2" s="1"/>
  <c r="R244" i="2" s="1"/>
  <c r="W234" i="2"/>
  <c r="I278" i="2"/>
  <c r="I280" i="2" s="1"/>
  <c r="I284" i="2" s="1"/>
  <c r="Q278" i="2"/>
  <c r="Q280" i="2" s="1"/>
  <c r="Q284" i="2" s="1"/>
  <c r="W250" i="2"/>
  <c r="W270" i="2"/>
  <c r="L238" i="2"/>
  <c r="L240" i="2" s="1"/>
  <c r="L244" i="2" s="1"/>
  <c r="I135" i="2"/>
  <c r="J204" i="2"/>
  <c r="K204" i="2" s="1"/>
  <c r="L204" i="2" s="1"/>
  <c r="M204" i="2" s="1"/>
  <c r="N204" i="2" s="1"/>
  <c r="O204" i="2" s="1"/>
  <c r="P204" i="2" s="1"/>
  <c r="Q204" i="2" s="1"/>
  <c r="R204" i="2" s="1"/>
  <c r="S204" i="2" s="1"/>
  <c r="I174" i="11"/>
  <c r="H185" i="11"/>
  <c r="P185" i="11"/>
  <c r="L185" i="11"/>
  <c r="Q234" i="11"/>
  <c r="J234" i="11"/>
  <c r="R234" i="11"/>
  <c r="S174" i="11"/>
  <c r="S193" i="11" s="1"/>
  <c r="N185" i="11"/>
  <c r="K234" i="11"/>
  <c r="S234" i="11"/>
  <c r="H174" i="11"/>
  <c r="I185" i="11"/>
  <c r="I234" i="11"/>
  <c r="W185" i="2"/>
  <c r="W209" i="2"/>
  <c r="K185" i="11"/>
  <c r="W186" i="2"/>
  <c r="O174" i="11"/>
  <c r="O193" i="11" s="1"/>
  <c r="M174" i="11"/>
  <c r="L174" i="11"/>
  <c r="Q174" i="11"/>
  <c r="Q185" i="11"/>
  <c r="M185" i="11"/>
  <c r="K174" i="11"/>
  <c r="P174" i="11"/>
  <c r="J174" i="11"/>
  <c r="N174" i="11"/>
  <c r="R174" i="11"/>
  <c r="W149" i="2"/>
  <c r="W144" i="2"/>
  <c r="W152" i="2"/>
  <c r="W173" i="2"/>
  <c r="W172" i="2"/>
  <c r="W174" i="2"/>
  <c r="W175" i="2"/>
  <c r="W218" i="2"/>
  <c r="W219" i="2"/>
  <c r="W220" i="2"/>
  <c r="W221" i="2"/>
  <c r="W145" i="2"/>
  <c r="W156" i="2"/>
  <c r="W165" i="2"/>
  <c r="W166" i="2"/>
  <c r="W167" i="2"/>
  <c r="W168" i="2"/>
  <c r="W169" i="2"/>
  <c r="W177" i="2"/>
  <c r="W178" i="2"/>
  <c r="W179" i="2"/>
  <c r="W211" i="2"/>
  <c r="W212" i="2"/>
  <c r="W213" i="2"/>
  <c r="W214" i="2"/>
  <c r="W215" i="2"/>
  <c r="W223" i="2"/>
  <c r="W224" i="2"/>
  <c r="W225" i="2"/>
  <c r="W143" i="2"/>
  <c r="W146" i="2"/>
  <c r="W188" i="2"/>
  <c r="W189" i="2"/>
  <c r="W190" i="2"/>
  <c r="W191" i="2"/>
  <c r="W192" i="2"/>
  <c r="W195" i="2"/>
  <c r="W196" i="2"/>
  <c r="W197" i="2"/>
  <c r="W198" i="2"/>
  <c r="W200" i="2"/>
  <c r="W201" i="2"/>
  <c r="W202" i="2"/>
  <c r="H146" i="11" l="1"/>
  <c r="I146" i="11" s="1"/>
  <c r="J146" i="11" s="1"/>
  <c r="K146" i="11" s="1"/>
  <c r="L146" i="11" s="1"/>
  <c r="M146" i="11" s="1"/>
  <c r="N146" i="11" s="1"/>
  <c r="O146" i="11" s="1"/>
  <c r="P146" i="11" s="1"/>
  <c r="Q146" i="11" s="1"/>
  <c r="R146" i="11" s="1"/>
  <c r="S146" i="11" s="1"/>
  <c r="H193" i="11"/>
  <c r="W258" i="2"/>
  <c r="W278" i="2"/>
  <c r="J135" i="2"/>
  <c r="W280" i="2"/>
  <c r="H284" i="2"/>
  <c r="W284" i="2" s="1"/>
  <c r="W217" i="2"/>
  <c r="W238" i="2"/>
  <c r="W240" i="2"/>
  <c r="H244" i="2"/>
  <c r="W244" i="2" s="1"/>
  <c r="H264" i="2"/>
  <c r="W264" i="2" s="1"/>
  <c r="W260" i="2"/>
  <c r="W171" i="2"/>
  <c r="J193" i="11"/>
  <c r="K193" i="11"/>
  <c r="P193" i="11"/>
  <c r="W194" i="2"/>
  <c r="I193" i="11"/>
  <c r="W164" i="2"/>
  <c r="L193" i="11"/>
  <c r="W139" i="2"/>
  <c r="W208" i="2"/>
  <c r="W207" i="2"/>
  <c r="W163" i="2"/>
  <c r="W184" i="2"/>
  <c r="M193" i="11"/>
  <c r="Q193" i="11"/>
  <c r="W187" i="2"/>
  <c r="N193" i="11"/>
  <c r="W210" i="2"/>
  <c r="H138" i="2"/>
  <c r="R193" i="11"/>
  <c r="W140" i="2"/>
  <c r="W193" i="2"/>
  <c r="H121" i="11" l="1"/>
  <c r="I121" i="11" s="1"/>
  <c r="J121" i="11" s="1"/>
  <c r="K121" i="11" s="1"/>
  <c r="L121" i="11" s="1"/>
  <c r="M121" i="11" s="1"/>
  <c r="N121" i="11" s="1"/>
  <c r="O121" i="11" s="1"/>
  <c r="P121" i="11" s="1"/>
  <c r="Q121" i="11" s="1"/>
  <c r="R121" i="11" s="1"/>
  <c r="S121" i="11" s="1"/>
  <c r="W138" i="2"/>
  <c r="K135" i="2"/>
  <c r="W216" i="2"/>
  <c r="W162" i="2"/>
  <c r="W199" i="2"/>
  <c r="W222" i="2"/>
  <c r="W161" i="2"/>
  <c r="L135" i="2" l="1"/>
  <c r="W170" i="2"/>
  <c r="M135" i="2" l="1"/>
  <c r="W176" i="2"/>
  <c r="N135" i="2" l="1"/>
  <c r="O135" i="2" l="1"/>
  <c r="P135" i="2" l="1"/>
  <c r="Q135" i="2" l="1"/>
  <c r="R135" i="2" l="1"/>
  <c r="S135" i="2" l="1"/>
  <c r="H112" i="2" l="1"/>
  <c r="I112" i="2" l="1"/>
  <c r="J112" i="2" l="1"/>
  <c r="K112" i="2" s="1"/>
  <c r="L112" i="2" s="1"/>
  <c r="M112" i="2" s="1"/>
  <c r="N112" i="2" s="1"/>
  <c r="O112" i="2" s="1"/>
  <c r="P112" i="2" s="1"/>
  <c r="Q112" i="2" s="1"/>
  <c r="R112" i="2" s="1"/>
  <c r="S112" i="2" s="1"/>
  <c r="H85" i="2" l="1"/>
  <c r="I85" i="2" s="1"/>
  <c r="J85" i="2" s="1"/>
  <c r="K85" i="2" s="1"/>
  <c r="L85" i="2" s="1"/>
  <c r="M85" i="2" s="1"/>
  <c r="N85" i="2" s="1"/>
  <c r="O85" i="2" s="1"/>
  <c r="P85" i="2" s="1"/>
  <c r="Q85" i="2" s="1"/>
  <c r="R85" i="2" s="1"/>
  <c r="S85" i="2" s="1"/>
  <c r="H59" i="2" s="1"/>
  <c r="I59" i="2" s="1"/>
  <c r="J59" i="2" s="1"/>
  <c r="K59" i="2" s="1"/>
  <c r="L59" i="2" s="1"/>
  <c r="M59" i="2" s="1"/>
  <c r="N59" i="2" s="1"/>
  <c r="O59" i="2" s="1"/>
  <c r="P59" i="2" s="1"/>
  <c r="Q59" i="2" s="1"/>
  <c r="R59" i="2" s="1"/>
  <c r="S59" i="2" s="1"/>
  <c r="I118" i="2" l="1"/>
  <c r="I124" i="2" s="1"/>
  <c r="I125" i="2" l="1"/>
  <c r="W125" i="2" l="1"/>
  <c r="I130" i="2"/>
  <c r="W119" i="2" l="1"/>
  <c r="H118" i="2"/>
  <c r="S148" i="2"/>
  <c r="S141" i="2"/>
  <c r="S147" i="2" s="1"/>
  <c r="W118" i="2" l="1"/>
  <c r="S153" i="2"/>
  <c r="H124" i="2"/>
  <c r="W124" i="2" l="1"/>
  <c r="H130" i="2"/>
  <c r="R141" i="2"/>
  <c r="R147" i="2" s="1"/>
  <c r="R153" i="2" s="1"/>
  <c r="W130" i="2" l="1"/>
  <c r="Q141" i="2"/>
  <c r="Q147" i="2" s="1"/>
  <c r="Q153" i="2" s="1"/>
  <c r="P141" i="2" l="1"/>
  <c r="P147" i="2" s="1"/>
  <c r="P153" i="2" s="1"/>
  <c r="O141" i="2" l="1"/>
  <c r="O147" i="2" s="1"/>
  <c r="O153" i="2" s="1"/>
  <c r="N141" i="2" l="1"/>
  <c r="N147" i="2" s="1"/>
  <c r="N153" i="2" s="1"/>
  <c r="M141" i="2" l="1"/>
  <c r="M147" i="2" s="1"/>
  <c r="M153" i="2" s="1"/>
  <c r="L141" i="2"/>
  <c r="L147" i="2" s="1"/>
  <c r="L153" i="2" s="1"/>
  <c r="K148" i="2" l="1"/>
  <c r="K141" i="2"/>
  <c r="K147" i="2" s="1"/>
  <c r="K153" i="2" l="1"/>
  <c r="J141" i="2" l="1"/>
  <c r="J147" i="2" s="1"/>
  <c r="J148" i="2" l="1"/>
  <c r="J153" i="2" s="1"/>
  <c r="W150" i="2"/>
  <c r="H148" i="2"/>
  <c r="W151" i="2"/>
  <c r="W148" i="2" l="1"/>
  <c r="I141" i="2" l="1"/>
  <c r="I147" i="2" s="1"/>
  <c r="I153" i="2" s="1"/>
  <c r="W154" i="2" l="1"/>
  <c r="W142" i="2"/>
  <c r="H141" i="2"/>
  <c r="W155" i="2" l="1"/>
  <c r="W141" i="2"/>
  <c r="H147" i="2"/>
  <c r="H153" i="2" l="1"/>
  <c r="W147" i="2"/>
  <c r="W153" i="2" l="1"/>
  <c r="FJ124" i="16" l="1"/>
  <c r="FK124" i="16"/>
  <c r="FI124" i="16"/>
  <c r="FL124" i="16" l="1"/>
  <c r="FH124" i="16" l="1"/>
  <c r="DQ171" i="16" l="1"/>
  <c r="DQ119" i="16" l="1"/>
  <c r="EW119" i="16" s="1"/>
  <c r="DQ190" i="16"/>
  <c r="FN119" i="16"/>
  <c r="DQ195" i="16" l="1"/>
  <c r="FM119" i="16"/>
  <c r="DQ124" i="16" l="1"/>
  <c r="EW124" i="16" s="1"/>
  <c r="DQ55" i="16"/>
  <c r="FM124" i="16"/>
  <c r="FN124" i="16"/>
  <c r="DP10" i="15"/>
  <c r="FP10" i="15" l="1"/>
  <c r="FA10" i="15"/>
  <c r="EX70" i="16" l="1"/>
  <c r="EU70" i="16" l="1"/>
  <c r="EW70" i="16"/>
  <c r="EV70" i="16"/>
  <c r="FL70" i="16" l="1"/>
  <c r="EB43" i="15"/>
  <c r="EB47" i="15" s="1"/>
  <c r="EB49" i="15" s="1"/>
  <c r="EA43" i="15"/>
  <c r="EA47" i="15" s="1"/>
  <c r="EA49" i="15" s="1"/>
  <c r="EQ39" i="15"/>
  <c r="FE39" i="15" l="1"/>
  <c r="FQ39" i="15"/>
  <c r="EA16" i="15"/>
  <c r="EA52" i="15"/>
  <c r="DZ43" i="15"/>
  <c r="EQ43" i="15" s="1"/>
  <c r="FD39" i="15"/>
  <c r="EO39" i="15"/>
  <c r="EB16" i="15"/>
  <c r="EB52" i="15"/>
  <c r="EA8" i="15" l="1"/>
  <c r="EA10" i="15" s="1"/>
  <c r="EB8" i="15"/>
  <c r="EB10" i="15" s="1"/>
  <c r="FE43" i="15"/>
  <c r="FQ43" i="15"/>
  <c r="DZ47" i="15"/>
  <c r="EQ47" i="15" s="1"/>
  <c r="FD43" i="15"/>
  <c r="EO43" i="15"/>
  <c r="FE47" i="15" l="1"/>
  <c r="FQ47" i="15"/>
  <c r="DZ49" i="15"/>
  <c r="EQ49" i="15" s="1"/>
  <c r="FD47" i="15"/>
  <c r="EO47" i="15"/>
  <c r="FE49" i="15" l="1"/>
  <c r="FQ49" i="15"/>
  <c r="DZ16" i="15"/>
  <c r="DZ8" i="15" s="1"/>
  <c r="DZ52" i="15"/>
  <c r="EQ52" i="15" s="1"/>
  <c r="FD49" i="15"/>
  <c r="EO49" i="15"/>
  <c r="EQ8" i="15" l="1"/>
  <c r="EQ16" i="15"/>
  <c r="FE16" i="15"/>
  <c r="FQ16" i="15"/>
  <c r="FE52" i="15"/>
  <c r="FQ52" i="15"/>
  <c r="FD52" i="15"/>
  <c r="EO52" i="15"/>
  <c r="FD16" i="15"/>
  <c r="EO16" i="15"/>
  <c r="FE8" i="15" l="1"/>
  <c r="FQ8" i="15"/>
  <c r="DZ10" i="15"/>
  <c r="FD8" i="15"/>
  <c r="EO8" i="15"/>
  <c r="EO10" i="15" l="1"/>
  <c r="EQ10" i="15"/>
  <c r="FE10" i="15"/>
  <c r="FQ10" i="15"/>
  <c r="FD10" i="15"/>
  <c r="BM62" i="15" l="1"/>
  <c r="FK61" i="15"/>
  <c r="BM63" i="15" l="1"/>
  <c r="FK62" i="15"/>
  <c r="BM65" i="15" l="1"/>
  <c r="FK63" i="15"/>
  <c r="BM17" i="15" l="1"/>
  <c r="BM8" i="15" s="1"/>
  <c r="BM68" i="15"/>
  <c r="FK68" i="15" s="1"/>
  <c r="FK65" i="15"/>
  <c r="FK17" i="15" l="1"/>
  <c r="BM10" i="15" l="1"/>
  <c r="FK10" i="15" s="1"/>
  <c r="FK8" i="15"/>
</calcChain>
</file>

<file path=xl/sharedStrings.xml><?xml version="1.0" encoding="utf-8"?>
<sst xmlns="http://schemas.openxmlformats.org/spreadsheetml/2006/main" count="1202" uniqueCount="229">
  <si>
    <t>OBJETIVO DO FUNDO</t>
  </si>
  <si>
    <t>POLÍTICA DE INVESTIMENTOS</t>
  </si>
  <si>
    <t>INFORMAÇÕES GERAIS</t>
  </si>
  <si>
    <t>Início das atividades:</t>
  </si>
  <si>
    <t>Ofertas concluídas</t>
  </si>
  <si>
    <t>Receita Imobiliária</t>
  </si>
  <si>
    <t>Renda Imobiliária</t>
  </si>
  <si>
    <t>Lucro Operações</t>
  </si>
  <si>
    <t>Receita Financeira</t>
  </si>
  <si>
    <t>Renda Fixa</t>
  </si>
  <si>
    <t>CRI</t>
  </si>
  <si>
    <t>LCI</t>
  </si>
  <si>
    <t>Total de Receitas</t>
  </si>
  <si>
    <t>Total de Despesas</t>
  </si>
  <si>
    <t>Resultado</t>
  </si>
  <si>
    <t>Rendimento</t>
  </si>
  <si>
    <t>Quantidade de Cotas</t>
  </si>
  <si>
    <t>Resultado / Cota</t>
  </si>
  <si>
    <t>Rendimento / Cota</t>
  </si>
  <si>
    <t>Hedge Brasil Shopping 2018</t>
  </si>
  <si>
    <t>Hedge Brasil Shopping 2019</t>
  </si>
  <si>
    <t>Despesas totais</t>
  </si>
  <si>
    <t>Benfeitorias</t>
  </si>
  <si>
    <t>Fluxo de Caixa (100% dos Ativos)</t>
  </si>
  <si>
    <t>Vacância (% ABL)</t>
  </si>
  <si>
    <t>Mooca Plaza Shopping</t>
  </si>
  <si>
    <t>São Bernardo Plaza Shopping</t>
  </si>
  <si>
    <t>Shopping Center Penha</t>
  </si>
  <si>
    <t>Tivoli Shopping Center</t>
  </si>
  <si>
    <t>Goiabeiras Shopping Center</t>
  </si>
  <si>
    <t>I Fashion Outlet Novo Hamburgo</t>
  </si>
  <si>
    <t>Santana Parque Shopping</t>
  </si>
  <si>
    <t>Total</t>
  </si>
  <si>
    <t>ABL Total</t>
  </si>
  <si>
    <t>Cidade</t>
  </si>
  <si>
    <t>Participação HGBS</t>
  </si>
  <si>
    <t>Shopping Praça da Moça</t>
  </si>
  <si>
    <t>São Paulo - SP</t>
  </si>
  <si>
    <t>Santa Bárbara D'Oeste - SP</t>
  </si>
  <si>
    <t>Cuiabá - MT</t>
  </si>
  <si>
    <t>Campinas - SP</t>
  </si>
  <si>
    <t>Diadema - SP</t>
  </si>
  <si>
    <t>Rio de Janeiro - RJ</t>
  </si>
  <si>
    <t>AD Shopping</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Novembro de 2006</t>
  </si>
  <si>
    <t>Hedge Investments Distribuidora de Títulos e Valores Mobiliários Ltda.</t>
  </si>
  <si>
    <t>Adminstradora:</t>
  </si>
  <si>
    <t>Gestora:</t>
  </si>
  <si>
    <t>Hedge Investments Real Estate Gestão de Recursos ltda.</t>
  </si>
  <si>
    <t>Taxa de Adminstração:</t>
  </si>
  <si>
    <t>0,60% ao ano sobre o valor de mercado das Cotas</t>
  </si>
  <si>
    <t>Taxa de Performance:</t>
  </si>
  <si>
    <t>Não há</t>
  </si>
  <si>
    <t>Tipo Anbima:</t>
  </si>
  <si>
    <t>FII Renda Gestão Ativa - Shoppings</t>
  </si>
  <si>
    <t>Prazo:</t>
  </si>
  <si>
    <t>Indeterminado</t>
  </si>
  <si>
    <t>Público alvo:</t>
  </si>
  <si>
    <t>Investidores em geral</t>
  </si>
  <si>
    <t>ABL Própria</t>
  </si>
  <si>
    <t>Hedge Brasil Shopping Fundo de Investimento Imobiliário - HGBS11</t>
  </si>
  <si>
    <t>Ticker</t>
  </si>
  <si>
    <t>Veículo</t>
  </si>
  <si>
    <t>Imóvel</t>
  </si>
  <si>
    <t>FII</t>
  </si>
  <si>
    <t>Cotas detidas pelo HGBS</t>
  </si>
  <si>
    <t>Cotas Emitidas pelo Fundo</t>
  </si>
  <si>
    <t>% do Fundo no Imóvel</t>
  </si>
  <si>
    <t>% Indireto do HGBS</t>
  </si>
  <si>
    <t>Investimentos via cotas de FII</t>
  </si>
  <si>
    <t>FVPQ11</t>
  </si>
  <si>
    <t>Renda Imobiliária HGBS 2019</t>
  </si>
  <si>
    <t>Receita de Imóveis</t>
  </si>
  <si>
    <t>Shopping São Bernardo</t>
  </si>
  <si>
    <t>Receita de FIIs</t>
  </si>
  <si>
    <t>Via Parque Shopping</t>
  </si>
  <si>
    <t>Glossário</t>
  </si>
  <si>
    <t>ABL Total (m²)</t>
  </si>
  <si>
    <t>Vendas Totais (R$)</t>
  </si>
  <si>
    <t>SSS (%)</t>
  </si>
  <si>
    <t>Inadimplência Líquida 12 meses</t>
  </si>
  <si>
    <t>Parque D. Pedro Shopping</t>
  </si>
  <si>
    <t>Floripa Shopping</t>
  </si>
  <si>
    <t>Shopping West Plaza</t>
  </si>
  <si>
    <t>WPLZ11</t>
  </si>
  <si>
    <t>FLRP11</t>
  </si>
  <si>
    <t>Florianópolis - SC</t>
  </si>
  <si>
    <t>Rendimento HGBS11</t>
  </si>
  <si>
    <t>Suzano Shopping</t>
  </si>
  <si>
    <t>Aluguel mínimo</t>
  </si>
  <si>
    <t>Aluguel percentual</t>
  </si>
  <si>
    <t>Outras receitas</t>
  </si>
  <si>
    <t>Receitas totais</t>
  </si>
  <si>
    <t>Encargos de lojas vagas e contratuais</t>
  </si>
  <si>
    <t>Outras despesas</t>
  </si>
  <si>
    <t>Resultado estacionamento</t>
  </si>
  <si>
    <t>Resultado não operacional</t>
  </si>
  <si>
    <t xml:space="preserve">Resultado total </t>
  </si>
  <si>
    <t>Imóvel + FII</t>
  </si>
  <si>
    <t>ABCP11</t>
  </si>
  <si>
    <t>Shopping Villa Lobos</t>
  </si>
  <si>
    <t>Shopping Jardim Sul</t>
  </si>
  <si>
    <t>Grand Plaza Shopping</t>
  </si>
  <si>
    <t>Portfólio Atual</t>
  </si>
  <si>
    <t>Administrador</t>
  </si>
  <si>
    <t>Santo André - SP</t>
  </si>
  <si>
    <t>Renda Imobiliária HGBS 2020</t>
  </si>
  <si>
    <t>Shopping Grand Plaza</t>
  </si>
  <si>
    <t>Hedge Brasil Shopping 2020</t>
  </si>
  <si>
    <t>Hedge Brasil Shopping 2017</t>
  </si>
  <si>
    <t>CRI (Conversíveis)</t>
  </si>
  <si>
    <t>CRI (não conversíveis)</t>
  </si>
  <si>
    <t>Hedge Brasil Shopping 2016</t>
  </si>
  <si>
    <t>Hedge Brasil Shopping 2015</t>
  </si>
  <si>
    <t>Franca Shopping</t>
  </si>
  <si>
    <t>Franca - SP</t>
  </si>
  <si>
    <t>Hedge Brasil Shopping 2021</t>
  </si>
  <si>
    <t>Imóveis</t>
  </si>
  <si>
    <t>FIIs Estratégicos - Rendimento</t>
  </si>
  <si>
    <t>FIIs Líquidos - Rendimento</t>
  </si>
  <si>
    <t>Despesas do Fundo</t>
  </si>
  <si>
    <t>Resultado Operacional</t>
  </si>
  <si>
    <t>FIIs Estratégicos - Ganho de Capital</t>
  </si>
  <si>
    <t>FIIs Líquidos - Ganho de Capital</t>
  </si>
  <si>
    <t>IR Ganho FIIs</t>
  </si>
  <si>
    <t>Resultado Final</t>
  </si>
  <si>
    <t>Renda Imobiliária HGBS 2021</t>
  </si>
  <si>
    <t>SYN</t>
  </si>
  <si>
    <t>Fluxo de veículos</t>
  </si>
  <si>
    <t>Hedge Brasil Shopping 2022</t>
  </si>
  <si>
    <t>Renda Imobiliária HGBS 2022</t>
  </si>
  <si>
    <t>Data da avaliação</t>
  </si>
  <si>
    <t>Valor justo (100%)</t>
  </si>
  <si>
    <t>Participação</t>
  </si>
  <si>
    <t>Valor justo (próprio)</t>
  </si>
  <si>
    <t>n.a.</t>
  </si>
  <si>
    <t>Soul Malls</t>
  </si>
  <si>
    <t>Plena Malls</t>
  </si>
  <si>
    <t>Hedge Brasil Shopping 2023</t>
  </si>
  <si>
    <t>Renda Imobiliária HGBS 2023</t>
  </si>
  <si>
    <t>Despesas operacionais</t>
  </si>
  <si>
    <t>Despesas financeiras</t>
  </si>
  <si>
    <t>Rendimento Recibos</t>
  </si>
  <si>
    <t>Palmas - TO</t>
  </si>
  <si>
    <t>ALLOS</t>
  </si>
  <si>
    <t>Quantidade de cotas</t>
  </si>
  <si>
    <t>Boulevard Shopping Bauru</t>
  </si>
  <si>
    <t>Bauru - SP</t>
  </si>
  <si>
    <t>Capim Dourado Shopping</t>
  </si>
  <si>
    <t>Partage</t>
  </si>
  <si>
    <t>PRINCIPAIS INFORMAÇÕES</t>
  </si>
  <si>
    <t>HGBS</t>
  </si>
  <si>
    <t>Indicadores Operacionais (100% dos Shoppings)</t>
  </si>
  <si>
    <t>Vendas / m² (R$)</t>
  </si>
  <si>
    <t>Floripa Shopping (via FLRP11)</t>
  </si>
  <si>
    <t>Shopping Parque Dom Pedro (via HPDP11)</t>
  </si>
  <si>
    <t>Floripa Shopping (via FLRP11)¹</t>
  </si>
  <si>
    <t>NOI Próprio</t>
  </si>
  <si>
    <t>NOI / m²</t>
  </si>
  <si>
    <t>HGBS¹</t>
  </si>
  <si>
    <t>¹ Não considera a ABL de lajes corporativas</t>
  </si>
  <si>
    <t>Valor de Mercado</t>
  </si>
  <si>
    <t>Quantidade de Cotistas</t>
  </si>
  <si>
    <t>Hedge Brasil Shopping 2024</t>
  </si>
  <si>
    <t>Renda Imobiliária HGBS 2024</t>
  </si>
  <si>
    <t>Cota patrimonial (fechamento do mês)</t>
  </si>
  <si>
    <t>Cota de mercado (fechamento do mês)</t>
  </si>
  <si>
    <t>Rendimento mensal</t>
  </si>
  <si>
    <t>ADTV mensal</t>
  </si>
  <si>
    <t>1T23</t>
  </si>
  <si>
    <t>2T23</t>
  </si>
  <si>
    <t>3T23</t>
  </si>
  <si>
    <t>4T23</t>
  </si>
  <si>
    <t>1T24</t>
  </si>
  <si>
    <t>Part %</t>
  </si>
  <si>
    <t>NOI  - 100% de cada ativo</t>
  </si>
  <si>
    <t>¹ A participação indireta via JRDM11 e FLRP11 só passou a ser considerada para o cálculo dos indicadores operacionais quando os FIIs tiveram a gestão transferida para a Hedge.</t>
  </si>
  <si>
    <t>ABL Própria (m²)</t>
  </si>
  <si>
    <t>2T24</t>
  </si>
  <si>
    <t>Rating:</t>
  </si>
  <si>
    <t>brAA+ atribuído pela S&amp;P Global Ratings Brasil</t>
  </si>
  <si>
    <t>WE9</t>
  </si>
  <si>
    <t>Shopping Jaraguá Araraquara</t>
  </si>
  <si>
    <t>Araraquara -SP</t>
  </si>
  <si>
    <t>Hedge Brasil Shopping 2025</t>
  </si>
  <si>
    <t>Renda Imobiliária HGBS 2025</t>
  </si>
  <si>
    <t>3T24</t>
  </si>
  <si>
    <t>4T24</t>
  </si>
  <si>
    <t>Alqia</t>
  </si>
  <si>
    <t>Aluguel quiosques/mídia/eventos</t>
  </si>
  <si>
    <t>Resultado sem estacionamento</t>
  </si>
  <si>
    <t xml:space="preserve">Resultado operacional (NOI) </t>
  </si>
  <si>
    <t>1T25</t>
  </si>
  <si>
    <t>Shopping Shopping Praça da Moça</t>
  </si>
  <si>
    <t>Franca Shopping Shopping</t>
  </si>
  <si>
    <t>São Bernardo do Campo - SP</t>
  </si>
  <si>
    <t>2T25</t>
  </si>
  <si>
    <t>Via Parque Shopping (via FVPQ11)</t>
  </si>
  <si>
    <t>Via Parque Shopping (via FVPQ11)¹</t>
  </si>
  <si>
    <t>Shopping Jardim Sul¹</t>
  </si>
  <si>
    <t>Partage Santana Shopping</t>
  </si>
  <si>
    <t>3T25</t>
  </si>
  <si>
    <t>ParkShopping São Caetano</t>
  </si>
  <si>
    <t>São Caetano - SP</t>
  </si>
  <si>
    <t>Multiplan</t>
  </si>
  <si>
    <t>4T25</t>
  </si>
  <si>
    <t>WE9 + Hedge</t>
  </si>
  <si>
    <t>Jaraguá Araraquara</t>
  </si>
  <si>
    <t>Renda Imobiliária HGBS 2026</t>
  </si>
  <si>
    <t>Hedge Brasil Shopping 2026</t>
  </si>
  <si>
    <t>Floripa (ajuste escritórios)</t>
  </si>
  <si>
    <t>HEDGE FLORIPA SHOPPING FII</t>
  </si>
  <si>
    <t>SHOPPING WEST PLAZA FII</t>
  </si>
  <si>
    <t xml:space="preserve"> VIA PARQUE SHOPPING FII</t>
  </si>
  <si>
    <t>HEDGE SHOPPING PARQUE DOM PEDRO FII</t>
  </si>
  <si>
    <t>GRAND PLAZA SHOPPING FII</t>
  </si>
  <si>
    <t>FII PARQUE DOM PEDRO SHOPPING CENTER</t>
  </si>
  <si>
    <t>PQDP11*</t>
  </si>
  <si>
    <t>* Considera os recibos da Emissão de cotas</t>
  </si>
  <si>
    <t>Ancar Ivanhoe</t>
  </si>
  <si>
    <t>Onze emissões de cotas realizadas</t>
  </si>
  <si>
    <t>HPDP11</t>
  </si>
  <si>
    <t>Ancar + Hedge</t>
  </si>
  <si>
    <t>1T26</t>
  </si>
  <si>
    <t>Data base: 05/2026</t>
  </si>
  <si>
    <t>Patrimônio Líquido</t>
  </si>
  <si>
    <t>2T26</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0">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 numFmtId="321" formatCode="&quot;R$&quot;\ 0.0\ &quot;mi&quot;"/>
    <numFmt numFmtId="322" formatCode="&quot;R$&quot;\ 0.00"/>
    <numFmt numFmtId="323" formatCode="&quot;R$&quot;\ 0.0\ &quot;bi&quot;"/>
    <numFmt numFmtId="324" formatCode="#,##0.0_ ;\-#,##0.0\ "/>
    <numFmt numFmtId="325" formatCode="0.0000%"/>
    <numFmt numFmtId="326" formatCode="&quot;R$&quot;\ 0.000"/>
    <numFmt numFmtId="327" formatCode="#,##0.000_ ;\-#,##0.000\ "/>
  </numFmts>
  <fonts count="273">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0"/>
      <color rgb="FF0A4263"/>
      <name val="Compasse Light"/>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i/>
      <sz val="10"/>
      <color theme="1" tint="0.499984740745262"/>
      <name val="Compasse"/>
      <family val="2"/>
    </font>
    <font>
      <sz val="11"/>
      <color rgb="FFFF0000"/>
      <name val="Calibri"/>
      <family val="2"/>
      <scheme val="minor"/>
    </font>
    <font>
      <sz val="11"/>
      <color rgb="FFFF0000"/>
      <name val="Compasse"/>
      <family val="2"/>
    </font>
    <font>
      <sz val="11"/>
      <color theme="0"/>
      <name val="Compasse"/>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0"/>
      <color theme="1" tint="0.249977111117893"/>
      <name val="Compasse Light"/>
      <family val="2"/>
    </font>
    <font>
      <sz val="10"/>
      <color theme="1" tint="0.249977111117893"/>
      <name val="Calibri"/>
      <family val="2"/>
      <scheme val="minor"/>
    </font>
    <font>
      <b/>
      <sz val="10"/>
      <color theme="1" tint="0.249977111117893"/>
      <name val="Compasse"/>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1"/>
      <color theme="1" tint="0.249977111117893"/>
      <name val="Compasse"/>
      <family val="2"/>
    </font>
    <font>
      <sz val="12"/>
      <color theme="1" tint="0.249977111117893"/>
      <name val="Compasse Light"/>
      <family val="2"/>
    </font>
    <font>
      <b/>
      <sz val="12"/>
      <color theme="1" tint="0.249977111117893"/>
      <name val="Compasse"/>
      <family val="2"/>
    </font>
    <font>
      <b/>
      <sz val="12"/>
      <color rgb="FFFF0000"/>
      <name val="Compasse"/>
      <family val="2"/>
    </font>
    <font>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10"/>
      <color rgb="FF474644"/>
      <name val="Compasse"/>
      <family val="2"/>
    </font>
    <font>
      <b/>
      <sz val="10"/>
      <color theme="0"/>
      <name val="Compasse"/>
      <family val="2"/>
    </font>
    <font>
      <sz val="12"/>
      <color rgb="FFFF0000"/>
      <name val="Compasse Light"/>
      <family val="2"/>
    </font>
    <font>
      <sz val="10"/>
      <color rgb="FFFF0000"/>
      <name val="Compasse"/>
      <family val="2"/>
    </font>
    <font>
      <sz val="9"/>
      <color theme="1" tint="0.249977111117893"/>
      <name val="Compasse"/>
      <family val="2"/>
    </font>
    <font>
      <sz val="12"/>
      <color theme="0"/>
      <name val="Compasse"/>
      <family val="2"/>
    </font>
    <font>
      <b/>
      <sz val="11"/>
      <color rgb="FF0A4263"/>
      <name val="Compasse"/>
      <family val="2"/>
    </font>
    <font>
      <b/>
      <sz val="10"/>
      <color rgb="FF0A4263"/>
      <name val="Compasse Light"/>
      <family val="2"/>
    </font>
    <font>
      <b/>
      <sz val="11"/>
      <color theme="0"/>
      <name val="Compasse"/>
      <family val="2"/>
    </font>
    <font>
      <b/>
      <sz val="10"/>
      <color rgb="FF0A4263"/>
      <name val="Compasse"/>
      <family val="2"/>
    </font>
    <font>
      <sz val="9"/>
      <color theme="1"/>
      <name val="Compasse"/>
      <family val="2"/>
    </font>
    <font>
      <sz val="9"/>
      <color theme="1"/>
      <name val="Calibri"/>
      <family val="2"/>
      <scheme val="minor"/>
    </font>
    <font>
      <sz val="9"/>
      <color theme="0"/>
      <name val="Compasse"/>
      <family val="2"/>
    </font>
    <font>
      <b/>
      <sz val="9"/>
      <color theme="0"/>
      <name val="Compasse"/>
      <family val="2"/>
    </font>
    <font>
      <b/>
      <sz val="9"/>
      <color rgb="FF0A4263"/>
      <name val="Compasse"/>
      <family val="2"/>
    </font>
    <font>
      <b/>
      <sz val="9"/>
      <color rgb="FF0A4263"/>
      <name val="Compasse Light"/>
      <family val="2"/>
    </font>
    <font>
      <sz val="9"/>
      <color rgb="FF0A4263"/>
      <name val="Calibri"/>
      <family val="2"/>
      <scheme val="minor"/>
    </font>
    <font>
      <sz val="9"/>
      <color rgb="FF0A4263"/>
      <name val="Compasse"/>
      <family val="2"/>
    </font>
    <font>
      <b/>
      <sz val="9"/>
      <color rgb="FF474644"/>
      <name val="Compasse"/>
      <family val="2"/>
    </font>
    <font>
      <b/>
      <sz val="9"/>
      <color rgb="FF004263"/>
      <name val="Compasse"/>
      <family val="2"/>
    </font>
    <font>
      <sz val="9"/>
      <color theme="1" tint="0.249977111117893"/>
      <name val="Calibri"/>
      <family val="2"/>
      <scheme val="minor"/>
    </font>
    <font>
      <b/>
      <sz val="9"/>
      <color theme="0"/>
      <name val="Compasse Light"/>
      <family val="2"/>
    </font>
    <font>
      <sz val="9"/>
      <color theme="0" tint="-0.499984740745262"/>
      <name val="Compasse ultalight"/>
    </font>
    <font>
      <b/>
      <sz val="14"/>
      <color theme="2" tint="-0.749992370372631"/>
      <name val="Compasse"/>
      <family val="2"/>
    </font>
    <font>
      <b/>
      <sz val="16"/>
      <color theme="0"/>
      <name val="Compasse"/>
      <family val="2"/>
    </font>
    <font>
      <sz val="10"/>
      <color theme="1" tint="0.499984740745262"/>
      <name val="Compasse"/>
      <family val="2"/>
    </font>
    <font>
      <sz val="8"/>
      <color theme="1" tint="0.499984740745262"/>
      <name val="Compasse"/>
      <family val="2"/>
    </font>
    <font>
      <sz val="10"/>
      <color theme="0"/>
      <name val="Calibri"/>
      <family val="2"/>
      <scheme val="minor"/>
    </font>
    <font>
      <i/>
      <sz val="10"/>
      <color theme="1" tint="0.249977111117893"/>
      <name val="Compasse Light"/>
      <family val="2"/>
    </font>
    <font>
      <i/>
      <sz val="9"/>
      <color rgb="FF0A4263"/>
      <name val="Compasse"/>
      <family val="2"/>
    </font>
  </fonts>
  <fills count="101">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rgb="FFF2F2F2"/>
        <bgColor indexed="64"/>
      </patternFill>
    </fill>
    <fill>
      <patternFill patternType="solid">
        <fgColor theme="0" tint="-4.9989318521683403E-2"/>
        <bgColor indexed="64"/>
      </patternFill>
    </fill>
  </fills>
  <borders count="61">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4659260841701"/>
      </top>
      <bottom style="thin">
        <color theme="0" tint="-0.24994659260841701"/>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3"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3"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9"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9"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9"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9"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9"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9"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1" fillId="0" borderId="0"/>
    <xf numFmtId="43" fontId="5" fillId="0" borderId="0" applyFont="0" applyFill="0" applyBorder="0" applyAlignment="0" applyProtection="0"/>
  </cellStyleXfs>
  <cellXfs count="241">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9" fillId="0" borderId="0" xfId="1" applyNumberFormat="1" applyFont="1" applyAlignment="1">
      <alignment horizontal="left" vertical="center" indent="2"/>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9" fillId="0" borderId="0" xfId="1" applyNumberFormat="1" applyFont="1" applyAlignment="1">
      <alignment horizontal="center" vertical="center"/>
    </xf>
    <xf numFmtId="173" fontId="7" fillId="0" borderId="0" xfId="0" applyNumberFormat="1" applyFont="1" applyAlignment="1">
      <alignment horizontal="center" vertical="center"/>
    </xf>
    <xf numFmtId="171" fontId="8" fillId="0" borderId="0" xfId="3" applyNumberFormat="1" applyFont="1" applyAlignment="1">
      <alignment horizontal="right" vertical="center"/>
    </xf>
    <xf numFmtId="174" fontId="8" fillId="0" borderId="0" xfId="3" applyNumberFormat="1" applyFont="1" applyAlignment="1">
      <alignment horizontal="right" vertical="center"/>
    </xf>
    <xf numFmtId="174" fontId="9" fillId="0" borderId="0" xfId="3" applyNumberFormat="1" applyFont="1" applyAlignment="1">
      <alignment horizontal="right" vertical="center"/>
    </xf>
    <xf numFmtId="174" fontId="7" fillId="0" borderId="0" xfId="0" applyNumberFormat="1" applyFont="1" applyAlignment="1">
      <alignment horizontal="center" vertical="center"/>
    </xf>
    <xf numFmtId="0" fontId="12" fillId="0" borderId="0" xfId="0" applyFont="1"/>
    <xf numFmtId="0" fontId="13" fillId="0" borderId="0" xfId="0" applyFont="1"/>
    <xf numFmtId="0" fontId="14" fillId="0" borderId="0" xfId="0" applyFont="1"/>
    <xf numFmtId="0" fontId="15" fillId="0" borderId="0" xfId="0" applyFont="1"/>
    <xf numFmtId="0" fontId="11" fillId="0" borderId="0" xfId="5" applyFont="1" applyAlignment="1">
      <alignment horizontal="left" vertical="center" indent="1"/>
    </xf>
    <xf numFmtId="171" fontId="18" fillId="0" borderId="0" xfId="1" applyNumberFormat="1" applyFont="1" applyAlignment="1">
      <alignment horizontal="left" vertical="center" indent="1"/>
    </xf>
    <xf numFmtId="171" fontId="17" fillId="0" borderId="0" xfId="1" applyNumberFormat="1" applyFont="1" applyAlignment="1">
      <alignment horizontal="left" vertical="center" indent="1"/>
    </xf>
    <xf numFmtId="173" fontId="17" fillId="0" borderId="0" xfId="3" applyNumberFormat="1" applyFont="1" applyBorder="1" applyAlignment="1">
      <alignment horizontal="center" vertical="center"/>
    </xf>
    <xf numFmtId="173" fontId="17" fillId="0" borderId="0" xfId="3" applyNumberFormat="1" applyFont="1" applyBorder="1" applyAlignment="1">
      <alignment horizontal="left" vertical="center"/>
    </xf>
    <xf numFmtId="173" fontId="17" fillId="0" borderId="0" xfId="3" applyNumberFormat="1" applyFont="1" applyBorder="1" applyAlignment="1">
      <alignment horizontal="left" vertical="center" indent="3"/>
    </xf>
    <xf numFmtId="0" fontId="19" fillId="0" borderId="0" xfId="0" applyFont="1"/>
    <xf numFmtId="171" fontId="20" fillId="3" borderId="0" xfId="1" applyNumberFormat="1" applyFont="1" applyFill="1" applyAlignment="1">
      <alignment horizontal="center" vertical="center"/>
    </xf>
    <xf numFmtId="171" fontId="21" fillId="0" borderId="0" xfId="0" applyNumberFormat="1" applyFont="1" applyAlignment="1">
      <alignment horizontal="center" vertical="center"/>
    </xf>
    <xf numFmtId="172" fontId="20" fillId="3" borderId="0" xfId="2" quotePrefix="1" applyNumberFormat="1" applyFont="1" applyFill="1" applyAlignment="1">
      <alignment horizontal="right" vertical="center"/>
    </xf>
    <xf numFmtId="171" fontId="20" fillId="3" borderId="0" xfId="1" applyNumberFormat="1" applyFont="1" applyFill="1" applyAlignment="1">
      <alignment horizontal="left" vertical="center" indent="1"/>
    </xf>
    <xf numFmtId="172" fontId="20" fillId="3" borderId="0" xfId="2" quotePrefix="1" applyNumberFormat="1" applyFont="1" applyFill="1" applyAlignment="1">
      <alignment horizontal="center" vertical="center"/>
    </xf>
    <xf numFmtId="1" fontId="20" fillId="3" borderId="0" xfId="2" quotePrefix="1" applyNumberFormat="1" applyFont="1" applyFill="1" applyAlignment="1">
      <alignment horizontal="right" vertical="center" indent="1"/>
    </xf>
    <xf numFmtId="171" fontId="6" fillId="0" borderId="0" xfId="0" applyNumberFormat="1" applyFont="1" applyAlignment="1">
      <alignment horizontal="right" vertical="center"/>
    </xf>
    <xf numFmtId="0" fontId="23" fillId="0" borderId="0" xfId="0" applyFont="1"/>
    <xf numFmtId="0" fontId="24" fillId="0" borderId="0" xfId="0" applyFont="1"/>
    <xf numFmtId="0" fontId="25" fillId="0" borderId="0" xfId="0" applyFont="1"/>
    <xf numFmtId="9" fontId="23" fillId="0" borderId="0" xfId="0" applyNumberFormat="1" applyFont="1"/>
    <xf numFmtId="174" fontId="10" fillId="0" borderId="0" xfId="3" applyNumberFormat="1" applyFont="1" applyBorder="1" applyAlignment="1">
      <alignment horizontal="right" vertical="center"/>
    </xf>
    <xf numFmtId="171" fontId="8" fillId="99" borderId="56" xfId="1" applyNumberFormat="1" applyFont="1" applyFill="1" applyBorder="1" applyAlignment="1">
      <alignment horizontal="center" vertical="center"/>
    </xf>
    <xf numFmtId="171" fontId="8" fillId="99" borderId="56" xfId="1" applyNumberFormat="1" applyFont="1" applyFill="1" applyBorder="1" applyAlignment="1">
      <alignment horizontal="left" vertical="center" indent="1"/>
    </xf>
    <xf numFmtId="174" fontId="8" fillId="99" borderId="56" xfId="3" applyNumberFormat="1" applyFont="1" applyFill="1" applyBorder="1" applyAlignment="1">
      <alignment horizontal="right" vertical="center"/>
    </xf>
    <xf numFmtId="171" fontId="8" fillId="0" borderId="56" xfId="1" applyNumberFormat="1" applyFont="1" applyBorder="1" applyAlignment="1">
      <alignment horizontal="left" vertical="center" indent="1"/>
    </xf>
    <xf numFmtId="171" fontId="229" fillId="0" borderId="0" xfId="0" applyNumberFormat="1" applyFont="1" applyAlignment="1">
      <alignment horizontal="center" vertical="center"/>
    </xf>
    <xf numFmtId="174" fontId="228" fillId="0" borderId="0" xfId="3" applyNumberFormat="1" applyFont="1" applyAlignment="1">
      <alignment horizontal="right" vertical="center"/>
    </xf>
    <xf numFmtId="173" fontId="229" fillId="0" borderId="0" xfId="0" applyNumberFormat="1" applyFont="1" applyAlignment="1">
      <alignment horizontal="center" vertical="center"/>
    </xf>
    <xf numFmtId="171" fontId="228" fillId="0" borderId="0" xfId="1" applyNumberFormat="1" applyFont="1" applyAlignment="1">
      <alignment horizontal="left" vertical="center" indent="2"/>
    </xf>
    <xf numFmtId="171" fontId="228" fillId="0" borderId="0" xfId="1" applyNumberFormat="1" applyFont="1" applyAlignment="1">
      <alignment horizontal="center" vertical="center"/>
    </xf>
    <xf numFmtId="171" fontId="230" fillId="0" borderId="0" xfId="1" applyNumberFormat="1" applyFont="1" applyAlignment="1">
      <alignment horizontal="center" vertical="center"/>
    </xf>
    <xf numFmtId="171" fontId="230" fillId="0" borderId="56" xfId="1" applyNumberFormat="1" applyFont="1" applyBorder="1" applyAlignment="1">
      <alignment horizontal="left" vertical="center" indent="1"/>
    </xf>
    <xf numFmtId="171" fontId="230" fillId="0" borderId="56" xfId="1" applyNumberFormat="1" applyFont="1" applyBorder="1" applyAlignment="1">
      <alignment horizontal="center" vertical="center"/>
    </xf>
    <xf numFmtId="174" fontId="230" fillId="0" borderId="56" xfId="3" applyNumberFormat="1" applyFont="1" applyBorder="1" applyAlignment="1">
      <alignment horizontal="right" vertical="center"/>
    </xf>
    <xf numFmtId="171" fontId="8" fillId="0" borderId="56" xfId="1" applyNumberFormat="1" applyFont="1" applyBorder="1" applyAlignment="1">
      <alignment horizontal="center" vertical="center"/>
    </xf>
    <xf numFmtId="174" fontId="8" fillId="0" borderId="56" xfId="3" applyNumberFormat="1" applyFont="1" applyBorder="1" applyAlignment="1">
      <alignment horizontal="right" vertical="center"/>
    </xf>
    <xf numFmtId="174" fontId="228" fillId="0" borderId="0" xfId="3" applyNumberFormat="1" applyFont="1" applyBorder="1" applyAlignment="1">
      <alignment horizontal="right" vertical="center"/>
    </xf>
    <xf numFmtId="171" fontId="8" fillId="99" borderId="57" xfId="1" applyNumberFormat="1" applyFont="1" applyFill="1" applyBorder="1" applyAlignment="1">
      <alignment horizontal="left" vertical="center" indent="1"/>
    </xf>
    <xf numFmtId="171" fontId="8" fillId="99" borderId="57" xfId="1" applyNumberFormat="1" applyFont="1" applyFill="1" applyBorder="1" applyAlignment="1">
      <alignment horizontal="center" vertical="center"/>
    </xf>
    <xf numFmtId="174" fontId="8" fillId="99" borderId="57" xfId="3" applyNumberFormat="1" applyFont="1" applyFill="1" applyBorder="1" applyAlignment="1">
      <alignment horizontal="right" vertical="center"/>
    </xf>
    <xf numFmtId="171" fontId="229" fillId="99" borderId="0" xfId="0" applyNumberFormat="1" applyFont="1" applyFill="1" applyAlignment="1">
      <alignment horizontal="center" vertical="center"/>
    </xf>
    <xf numFmtId="174" fontId="230" fillId="98" borderId="57" xfId="3" applyNumberFormat="1" applyFont="1" applyFill="1" applyBorder="1" applyAlignment="1">
      <alignment horizontal="right" vertical="center"/>
    </xf>
    <xf numFmtId="171" fontId="230" fillId="98" borderId="57" xfId="1" applyNumberFormat="1" applyFont="1" applyFill="1" applyBorder="1" applyAlignment="1">
      <alignment horizontal="left" vertical="center" indent="1"/>
    </xf>
    <xf numFmtId="171" fontId="230" fillId="98" borderId="57" xfId="1" applyNumberFormat="1" applyFont="1" applyFill="1" applyBorder="1" applyAlignment="1">
      <alignment horizontal="center" vertical="center"/>
    </xf>
    <xf numFmtId="171" fontId="18" fillId="99" borderId="56" xfId="1" applyNumberFormat="1" applyFont="1" applyFill="1" applyBorder="1" applyAlignment="1">
      <alignment horizontal="left" vertical="center" indent="1"/>
    </xf>
    <xf numFmtId="171" fontId="18" fillId="99" borderId="56" xfId="1" applyNumberFormat="1" applyFont="1" applyFill="1" applyBorder="1" applyAlignment="1">
      <alignment horizontal="center" vertical="center"/>
    </xf>
    <xf numFmtId="0" fontId="231" fillId="0" borderId="0" xfId="0" applyFont="1"/>
    <xf numFmtId="171" fontId="22" fillId="0" borderId="0" xfId="1" applyNumberFormat="1" applyFont="1" applyAlignment="1">
      <alignment horizontal="left" vertical="center" indent="2"/>
    </xf>
    <xf numFmtId="171" fontId="10" fillId="0" borderId="0" xfId="1" applyNumberFormat="1" applyFont="1" applyAlignment="1">
      <alignment horizontal="center" vertical="center"/>
    </xf>
    <xf numFmtId="0" fontId="232" fillId="0" borderId="0" xfId="5" applyFont="1" applyAlignment="1">
      <alignment horizontal="left" vertical="center" indent="2"/>
    </xf>
    <xf numFmtId="171" fontId="232" fillId="0" borderId="0" xfId="1" applyNumberFormat="1" applyFont="1" applyAlignment="1">
      <alignment horizontal="center" vertical="center"/>
    </xf>
    <xf numFmtId="171" fontId="231" fillId="0" borderId="0" xfId="0" applyNumberFormat="1" applyFont="1" applyAlignment="1">
      <alignment horizontal="center" vertical="center"/>
    </xf>
    <xf numFmtId="171" fontId="233" fillId="0" borderId="0" xfId="1" applyNumberFormat="1" applyFont="1" applyAlignment="1">
      <alignment horizontal="center" vertical="center"/>
    </xf>
    <xf numFmtId="171" fontId="234" fillId="0" borderId="0" xfId="0" applyNumberFormat="1" applyFont="1" applyAlignment="1">
      <alignment horizontal="center" vertical="center"/>
    </xf>
    <xf numFmtId="169" fontId="17" fillId="98" borderId="57" xfId="0" applyNumberFormat="1" applyFont="1" applyFill="1" applyBorder="1" applyAlignment="1">
      <alignment horizontal="left" vertical="center" indent="1"/>
    </xf>
    <xf numFmtId="173" fontId="10" fillId="98" borderId="57" xfId="0" applyNumberFormat="1" applyFont="1" applyFill="1" applyBorder="1" applyAlignment="1">
      <alignment horizontal="center" vertical="center"/>
    </xf>
    <xf numFmtId="173" fontId="10" fillId="98" borderId="57" xfId="0" applyNumberFormat="1" applyFont="1" applyFill="1" applyBorder="1" applyAlignment="1">
      <alignment horizontal="right" vertical="center"/>
    </xf>
    <xf numFmtId="171" fontId="235" fillId="0" borderId="0" xfId="0" applyNumberFormat="1" applyFont="1" applyAlignment="1">
      <alignment horizontal="center" vertical="center"/>
    </xf>
    <xf numFmtId="173" fontId="232" fillId="0" borderId="0" xfId="4" applyNumberFormat="1" applyFont="1" applyAlignment="1">
      <alignment horizontal="right" vertical="center"/>
    </xf>
    <xf numFmtId="171" fontId="234" fillId="0" borderId="0" xfId="0" applyNumberFormat="1" applyFont="1" applyAlignment="1">
      <alignment horizontal="right" vertical="center"/>
    </xf>
    <xf numFmtId="175" fontId="232" fillId="0" borderId="0" xfId="4" applyNumberFormat="1" applyFont="1" applyAlignment="1">
      <alignment horizontal="right" vertical="center"/>
    </xf>
    <xf numFmtId="9" fontId="232" fillId="0" borderId="0" xfId="4" applyFont="1" applyAlignment="1">
      <alignment horizontal="right" vertical="center"/>
    </xf>
    <xf numFmtId="0" fontId="236" fillId="0" borderId="0" xfId="5" applyFont="1" applyAlignment="1">
      <alignment horizontal="left" vertical="center" indent="1"/>
    </xf>
    <xf numFmtId="173" fontId="236" fillId="0" borderId="0" xfId="4" applyNumberFormat="1" applyFont="1" applyAlignment="1">
      <alignment horizontal="center" vertical="center"/>
    </xf>
    <xf numFmtId="175" fontId="236" fillId="0" borderId="0" xfId="4" applyNumberFormat="1" applyFont="1" applyAlignment="1">
      <alignment horizontal="center" vertical="center"/>
    </xf>
    <xf numFmtId="169" fontId="237" fillId="0" borderId="57" xfId="0" applyNumberFormat="1" applyFont="1" applyBorder="1" applyAlignment="1">
      <alignment horizontal="left" vertical="center" indent="1"/>
    </xf>
    <xf numFmtId="169" fontId="237" fillId="0" borderId="57" xfId="0" applyNumberFormat="1" applyFont="1" applyBorder="1" applyAlignment="1">
      <alignment horizontal="center" vertical="center"/>
    </xf>
    <xf numFmtId="173" fontId="238" fillId="0" borderId="0" xfId="3" applyNumberFormat="1" applyFont="1" applyBorder="1" applyAlignment="1">
      <alignment horizontal="center" vertical="center"/>
    </xf>
    <xf numFmtId="0" fontId="23" fillId="6" borderId="0" xfId="0" applyFont="1" applyFill="1"/>
    <xf numFmtId="0" fontId="19" fillId="6" borderId="0" xfId="0" applyFont="1" applyFill="1"/>
    <xf numFmtId="169" fontId="240" fillId="0" borderId="58" xfId="1" applyNumberFormat="1" applyFont="1" applyBorder="1" applyAlignment="1">
      <alignment horizontal="left" vertical="center" indent="1"/>
    </xf>
    <xf numFmtId="0" fontId="241" fillId="0" borderId="58" xfId="1" applyFont="1" applyBorder="1" applyAlignment="1">
      <alignment horizontal="left" vertical="center" indent="2"/>
    </xf>
    <xf numFmtId="0" fontId="241" fillId="0" borderId="59" xfId="1" applyFont="1" applyBorder="1" applyAlignment="1">
      <alignment horizontal="left" vertical="center" indent="2"/>
    </xf>
    <xf numFmtId="169" fontId="240" fillId="100" borderId="58" xfId="1" applyNumberFormat="1" applyFont="1" applyFill="1" applyBorder="1" applyAlignment="1">
      <alignment horizontal="left" vertical="center" indent="1"/>
    </xf>
    <xf numFmtId="174" fontId="240" fillId="0" borderId="58" xfId="3" applyNumberFormat="1" applyFont="1" applyFill="1" applyBorder="1" applyAlignment="1">
      <alignment horizontal="right" vertical="center"/>
    </xf>
    <xf numFmtId="174" fontId="241" fillId="0" borderId="58" xfId="3" applyNumberFormat="1" applyFont="1" applyBorder="1" applyAlignment="1">
      <alignment horizontal="right" vertical="center"/>
    </xf>
    <xf numFmtId="174" fontId="241" fillId="0" borderId="59" xfId="3" applyNumberFormat="1" applyFont="1" applyBorder="1" applyAlignment="1">
      <alignment horizontal="right" vertical="center"/>
    </xf>
    <xf numFmtId="174" fontId="240" fillId="100" borderId="58" xfId="3" applyNumberFormat="1" applyFont="1" applyFill="1" applyBorder="1" applyAlignment="1">
      <alignment horizontal="right" vertical="center"/>
    </xf>
    <xf numFmtId="170" fontId="240" fillId="100" borderId="58" xfId="3" applyFont="1" applyFill="1" applyBorder="1" applyAlignment="1">
      <alignment horizontal="right" vertical="center"/>
    </xf>
    <xf numFmtId="174" fontId="243" fillId="0" borderId="0" xfId="3" applyNumberFormat="1" applyFont="1" applyAlignment="1">
      <alignment horizontal="right" vertical="center"/>
    </xf>
    <xf numFmtId="171" fontId="18" fillId="0" borderId="60" xfId="1" applyNumberFormat="1" applyFont="1" applyBorder="1" applyAlignment="1">
      <alignment horizontal="left" vertical="center" indent="1"/>
    </xf>
    <xf numFmtId="171" fontId="8" fillId="0" borderId="60" xfId="1" applyNumberFormat="1" applyFont="1" applyBorder="1" applyAlignment="1">
      <alignment horizontal="center" vertical="center"/>
    </xf>
    <xf numFmtId="174" fontId="8" fillId="0" borderId="60" xfId="3" applyNumberFormat="1" applyFont="1" applyBorder="1" applyAlignment="1">
      <alignment horizontal="right" vertical="center"/>
    </xf>
    <xf numFmtId="9" fontId="0" fillId="0" borderId="0" xfId="0" applyNumberFormat="1" applyAlignment="1">
      <alignment horizontal="center"/>
    </xf>
    <xf numFmtId="3" fontId="232" fillId="0" borderId="0" xfId="4" applyNumberFormat="1" applyFont="1" applyAlignment="1">
      <alignment horizontal="right" vertical="center"/>
    </xf>
    <xf numFmtId="10" fontId="232" fillId="0" borderId="0" xfId="4" applyNumberFormat="1" applyFont="1" applyAlignment="1">
      <alignment horizontal="right" vertical="center"/>
    </xf>
    <xf numFmtId="171" fontId="20" fillId="0" borderId="0" xfId="1" applyNumberFormat="1" applyFont="1" applyAlignment="1">
      <alignment horizontal="left" vertical="center" indent="1"/>
    </xf>
    <xf numFmtId="171" fontId="20" fillId="0" borderId="0" xfId="1" applyNumberFormat="1" applyFont="1" applyAlignment="1">
      <alignment horizontal="center" vertical="center"/>
    </xf>
    <xf numFmtId="172" fontId="20" fillId="0" borderId="0" xfId="2" quotePrefix="1" applyNumberFormat="1" applyFont="1" applyAlignment="1">
      <alignment horizontal="right" vertical="center"/>
    </xf>
    <xf numFmtId="173" fontId="245" fillId="0" borderId="0" xfId="4" applyNumberFormat="1" applyFont="1" applyAlignment="1">
      <alignment horizontal="left" vertical="center" indent="3"/>
    </xf>
    <xf numFmtId="9" fontId="246" fillId="6" borderId="0" xfId="538" applyNumberFormat="1" applyFont="1" applyFill="1" applyAlignment="1">
      <alignment vertical="center"/>
    </xf>
    <xf numFmtId="169" fontId="247" fillId="0" borderId="58" xfId="1" applyNumberFormat="1" applyFont="1" applyBorder="1" applyAlignment="1">
      <alignment horizontal="left" vertical="center" indent="1"/>
    </xf>
    <xf numFmtId="174" fontId="247" fillId="0" borderId="58" xfId="3" applyNumberFormat="1" applyFont="1" applyFill="1" applyBorder="1" applyAlignment="1">
      <alignment horizontal="right" vertical="center"/>
    </xf>
    <xf numFmtId="172" fontId="248" fillId="3" borderId="0" xfId="2" quotePrefix="1" applyNumberFormat="1" applyFont="1" applyFill="1" applyAlignment="1">
      <alignment horizontal="right" vertical="center"/>
    </xf>
    <xf numFmtId="169" fontId="20" fillId="4" borderId="57" xfId="0" applyNumberFormat="1" applyFont="1" applyFill="1" applyBorder="1" applyAlignment="1">
      <alignment horizontal="left" vertical="center" indent="1"/>
    </xf>
    <xf numFmtId="169" fontId="20" fillId="4" borderId="57" xfId="0" applyNumberFormat="1" applyFont="1" applyFill="1" applyBorder="1" applyAlignment="1">
      <alignment horizontal="center" vertical="center"/>
    </xf>
    <xf numFmtId="169" fontId="20" fillId="4" borderId="57" xfId="0" applyNumberFormat="1" applyFont="1" applyFill="1" applyBorder="1" applyAlignment="1">
      <alignment horizontal="left" vertical="center" indent="3"/>
    </xf>
    <xf numFmtId="171" fontId="3" fillId="0" borderId="57" xfId="1" applyNumberFormat="1" applyFont="1" applyBorder="1" applyAlignment="1">
      <alignment horizontal="left" vertical="center" indent="1"/>
    </xf>
    <xf numFmtId="173" fontId="3" fillId="0" borderId="57" xfId="3" applyNumberFormat="1" applyFont="1" applyBorder="1" applyAlignment="1">
      <alignment horizontal="center" vertical="center"/>
    </xf>
    <xf numFmtId="173" fontId="3" fillId="0" borderId="57" xfId="3" applyNumberFormat="1" applyFont="1" applyBorder="1" applyAlignment="1">
      <alignment horizontal="lef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0" fontId="232" fillId="0" borderId="0" xfId="4" applyNumberFormat="1" applyFont="1" applyAlignment="1">
      <alignment horizontal="center" vertical="center"/>
    </xf>
    <xf numFmtId="0" fontId="0" fillId="0" borderId="0" xfId="0" applyAlignment="1">
      <alignment vertical="center"/>
    </xf>
    <xf numFmtId="0" fontId="23" fillId="0" borderId="0" xfId="0" applyFont="1" applyAlignment="1">
      <alignment vertical="center"/>
    </xf>
    <xf numFmtId="0" fontId="249" fillId="0" borderId="0" xfId="5" applyFont="1" applyAlignment="1">
      <alignment horizontal="left" vertical="center" indent="2"/>
    </xf>
    <xf numFmtId="171" fontId="233" fillId="0" borderId="0" xfId="0" applyNumberFormat="1" applyFont="1" applyAlignment="1">
      <alignment horizontal="center" vertical="center"/>
    </xf>
    <xf numFmtId="9" fontId="233" fillId="0" borderId="0" xfId="4" applyFont="1" applyAlignment="1">
      <alignment horizontal="right" vertical="center"/>
    </xf>
    <xf numFmtId="173" fontId="249" fillId="0" borderId="0" xfId="4" applyNumberFormat="1" applyFont="1" applyAlignment="1">
      <alignment horizontal="right" vertical="center"/>
    </xf>
    <xf numFmtId="174" fontId="250" fillId="100" borderId="0" xfId="5" applyNumberFormat="1" applyFont="1" applyFill="1" applyAlignment="1">
      <alignment vertical="center"/>
    </xf>
    <xf numFmtId="1" fontId="244" fillId="100" borderId="0" xfId="2" quotePrefix="1" applyNumberFormat="1" applyFont="1" applyFill="1" applyAlignment="1">
      <alignment horizontal="center" vertical="center"/>
    </xf>
    <xf numFmtId="171" fontId="27" fillId="0" borderId="0" xfId="0" applyNumberFormat="1" applyFont="1" applyAlignment="1">
      <alignment horizontal="center" vertical="center"/>
    </xf>
    <xf numFmtId="171" fontId="252" fillId="0" borderId="0" xfId="0" applyNumberFormat="1" applyFont="1" applyAlignment="1">
      <alignment horizontal="center" vertical="center"/>
    </xf>
    <xf numFmtId="171" fontId="253" fillId="0" borderId="0" xfId="0" applyNumberFormat="1" applyFont="1" applyAlignment="1">
      <alignment horizontal="center" vertical="center"/>
    </xf>
    <xf numFmtId="171" fontId="254" fillId="0" borderId="0" xfId="0" applyNumberFormat="1" applyFont="1" applyAlignment="1">
      <alignment horizontal="center" vertical="center"/>
    </xf>
    <xf numFmtId="14" fontId="255" fillId="0" borderId="0" xfId="0" applyNumberFormat="1" applyFont="1" applyAlignment="1">
      <alignment horizontal="center" vertical="center"/>
    </xf>
    <xf numFmtId="171" fontId="260" fillId="0" borderId="0" xfId="0" applyNumberFormat="1" applyFont="1" applyAlignment="1">
      <alignment horizontal="center" vertical="center"/>
    </xf>
    <xf numFmtId="171" fontId="257" fillId="0" borderId="0" xfId="1" applyNumberFormat="1" applyFont="1" applyAlignment="1">
      <alignment horizontal="left" vertical="center" indent="1"/>
    </xf>
    <xf numFmtId="171" fontId="257" fillId="0" borderId="0" xfId="1" applyNumberFormat="1" applyFont="1" applyAlignment="1">
      <alignment horizontal="center" vertical="center"/>
    </xf>
    <xf numFmtId="171" fontId="259" fillId="0" borderId="0" xfId="0" applyNumberFormat="1" applyFont="1" applyAlignment="1">
      <alignment horizontal="center" vertical="center"/>
    </xf>
    <xf numFmtId="172" fontId="257" fillId="0" borderId="0" xfId="2" quotePrefix="1" applyNumberFormat="1" applyFont="1" applyAlignment="1">
      <alignment horizontal="center" vertical="center"/>
    </xf>
    <xf numFmtId="196" fontId="258" fillId="0" borderId="0" xfId="5" applyNumberFormat="1" applyFont="1" applyAlignment="1">
      <alignment vertical="center"/>
    </xf>
    <xf numFmtId="174" fontId="258" fillId="0" borderId="0" xfId="5" applyNumberFormat="1" applyFont="1" applyAlignment="1">
      <alignment vertical="center"/>
    </xf>
    <xf numFmtId="171" fontId="261" fillId="0" borderId="0" xfId="1" applyNumberFormat="1" applyFont="1" applyAlignment="1">
      <alignment horizontal="left" vertical="center" indent="1"/>
    </xf>
    <xf numFmtId="171" fontId="261" fillId="0" borderId="0" xfId="1" applyNumberFormat="1" applyFont="1" applyAlignment="1">
      <alignment horizontal="center" vertical="center"/>
    </xf>
    <xf numFmtId="171" fontId="261" fillId="0" borderId="0" xfId="3" applyNumberFormat="1" applyFont="1" applyAlignment="1">
      <alignment horizontal="center" vertical="center"/>
    </xf>
    <xf numFmtId="171" fontId="256" fillId="0" borderId="0" xfId="3" applyNumberFormat="1" applyFont="1" applyAlignment="1">
      <alignment horizontal="center" vertical="center"/>
    </xf>
    <xf numFmtId="169" fontId="256" fillId="5" borderId="2" xfId="0" applyNumberFormat="1" applyFont="1" applyFill="1" applyBorder="1" applyAlignment="1">
      <alignment horizontal="left" vertical="center" indent="1"/>
    </xf>
    <xf numFmtId="173" fontId="262" fillId="5" borderId="2" xfId="0" applyNumberFormat="1" applyFont="1" applyFill="1" applyBorder="1" applyAlignment="1">
      <alignment horizontal="center" vertical="center"/>
    </xf>
    <xf numFmtId="171" fontId="254" fillId="5" borderId="0" xfId="0" applyNumberFormat="1" applyFont="1" applyFill="1" applyAlignment="1">
      <alignment horizontal="center" vertical="center"/>
    </xf>
    <xf numFmtId="173" fontId="262" fillId="5" borderId="0" xfId="0" applyNumberFormat="1" applyFont="1" applyFill="1" applyAlignment="1">
      <alignment horizontal="center" vertical="center"/>
    </xf>
    <xf numFmtId="0" fontId="241" fillId="0" borderId="0" xfId="5" applyFont="1" applyAlignment="1">
      <alignment horizontal="left" vertical="center" indent="2"/>
    </xf>
    <xf numFmtId="171" fontId="241" fillId="0" borderId="0" xfId="1" applyNumberFormat="1" applyFont="1" applyAlignment="1">
      <alignment horizontal="center" vertical="center"/>
    </xf>
    <xf numFmtId="171" fontId="263" fillId="0" borderId="0" xfId="0" applyNumberFormat="1" applyFont="1" applyAlignment="1">
      <alignment horizontal="center" vertical="center"/>
    </xf>
    <xf numFmtId="174" fontId="241" fillId="0" borderId="0" xfId="5" applyNumberFormat="1" applyFont="1" applyAlignment="1">
      <alignment horizontal="right" vertical="center"/>
    </xf>
    <xf numFmtId="171" fontId="240" fillId="0" borderId="0" xfId="1" applyNumberFormat="1" applyFont="1" applyAlignment="1">
      <alignment horizontal="center" vertical="center"/>
    </xf>
    <xf numFmtId="169" fontId="261" fillId="2" borderId="0" xfId="0" applyNumberFormat="1" applyFont="1" applyFill="1" applyAlignment="1">
      <alignment horizontal="left" vertical="center" indent="1"/>
    </xf>
    <xf numFmtId="171" fontId="261" fillId="2" borderId="0" xfId="1" applyNumberFormat="1" applyFont="1" applyFill="1" applyAlignment="1">
      <alignment horizontal="center" vertical="center"/>
    </xf>
    <xf numFmtId="174" fontId="261" fillId="2" borderId="0" xfId="3" applyNumberFormat="1" applyFont="1" applyFill="1" applyAlignment="1">
      <alignment horizontal="right" vertical="center"/>
    </xf>
    <xf numFmtId="171" fontId="247" fillId="0" borderId="0" xfId="0" applyNumberFormat="1" applyFont="1" applyAlignment="1">
      <alignment horizontal="center" vertical="center"/>
    </xf>
    <xf numFmtId="174" fontId="261" fillId="2" borderId="0" xfId="3" applyNumberFormat="1" applyFont="1" applyFill="1" applyAlignment="1">
      <alignment vertical="center"/>
    </xf>
    <xf numFmtId="169" fontId="240" fillId="98" borderId="57" xfId="0" applyNumberFormat="1" applyFont="1" applyFill="1" applyBorder="1" applyAlignment="1">
      <alignment horizontal="left" vertical="center" indent="1"/>
    </xf>
    <xf numFmtId="171" fontId="240" fillId="98" borderId="57" xfId="1" applyNumberFormat="1" applyFont="1" applyFill="1" applyBorder="1" applyAlignment="1">
      <alignment horizontal="center" vertical="center"/>
    </xf>
    <xf numFmtId="174" fontId="240" fillId="98" borderId="57" xfId="0" applyNumberFormat="1" applyFont="1" applyFill="1" applyBorder="1" applyAlignment="1">
      <alignment horizontal="right" vertical="center"/>
    </xf>
    <xf numFmtId="174" fontId="240" fillId="98" borderId="0" xfId="0" applyNumberFormat="1" applyFont="1" applyFill="1" applyAlignment="1">
      <alignment horizontal="right" vertical="center"/>
    </xf>
    <xf numFmtId="0" fontId="264" fillId="4" borderId="1" xfId="5" applyFont="1" applyFill="1" applyBorder="1" applyAlignment="1">
      <alignment horizontal="left" vertical="center" indent="1"/>
    </xf>
    <xf numFmtId="173" fontId="264" fillId="4" borderId="1" xfId="5" applyNumberFormat="1" applyFont="1" applyFill="1" applyBorder="1" applyAlignment="1">
      <alignment horizontal="center" vertical="center"/>
    </xf>
    <xf numFmtId="174" fontId="264" fillId="4" borderId="1" xfId="5" applyNumberFormat="1" applyFont="1" applyFill="1" applyBorder="1" applyAlignment="1">
      <alignment horizontal="right" vertical="center"/>
    </xf>
    <xf numFmtId="174" fontId="264" fillId="4" borderId="1" xfId="5" applyNumberFormat="1" applyFont="1" applyFill="1" applyBorder="1" applyAlignment="1">
      <alignment vertical="center"/>
    </xf>
    <xf numFmtId="174" fontId="264" fillId="4" borderId="0" xfId="5" applyNumberFormat="1" applyFont="1" applyFill="1" applyAlignment="1">
      <alignment vertical="center"/>
    </xf>
    <xf numFmtId="173" fontId="241" fillId="0" borderId="0" xfId="5" applyNumberFormat="1" applyFont="1" applyAlignment="1">
      <alignment horizontal="center" vertical="center"/>
    </xf>
    <xf numFmtId="171" fontId="1" fillId="0" borderId="0" xfId="0" applyNumberFormat="1" applyFont="1" applyAlignment="1">
      <alignment horizontal="center" vertical="center"/>
    </xf>
    <xf numFmtId="171" fontId="251" fillId="3" borderId="0" xfId="1" applyNumberFormat="1" applyFont="1" applyFill="1" applyAlignment="1">
      <alignment horizontal="left" vertical="center" indent="1"/>
    </xf>
    <xf numFmtId="171" fontId="251" fillId="3" borderId="0" xfId="1" applyNumberFormat="1" applyFont="1" applyFill="1" applyAlignment="1">
      <alignment horizontal="center" vertical="center"/>
    </xf>
    <xf numFmtId="171" fontId="0" fillId="0" borderId="0" xfId="0" applyNumberFormat="1" applyAlignment="1">
      <alignment horizontal="center" vertical="center"/>
    </xf>
    <xf numFmtId="172" fontId="251" fillId="3" borderId="0" xfId="2" quotePrefix="1" applyNumberFormat="1" applyFont="1" applyFill="1" applyAlignment="1">
      <alignment horizontal="center" vertical="center"/>
    </xf>
    <xf numFmtId="172" fontId="251" fillId="3" borderId="0" xfId="2" quotePrefix="1" applyNumberFormat="1" applyFont="1" applyFill="1" applyAlignment="1">
      <alignment horizontal="right" vertical="center"/>
    </xf>
    <xf numFmtId="1" fontId="251" fillId="3" borderId="0" xfId="2" quotePrefix="1" applyNumberFormat="1" applyFont="1" applyFill="1" applyAlignment="1">
      <alignment horizontal="center" vertical="center"/>
    </xf>
    <xf numFmtId="171" fontId="252" fillId="100" borderId="0" xfId="1" applyNumberFormat="1" applyFont="1" applyFill="1" applyAlignment="1">
      <alignment horizontal="left" vertical="center" indent="1"/>
    </xf>
    <xf numFmtId="171" fontId="252" fillId="100" borderId="0" xfId="1" applyNumberFormat="1" applyFont="1" applyFill="1" applyAlignment="1">
      <alignment horizontal="center" vertical="center"/>
    </xf>
    <xf numFmtId="172" fontId="252" fillId="100" borderId="0" xfId="2" quotePrefix="1" applyNumberFormat="1" applyFont="1" applyFill="1" applyAlignment="1">
      <alignment horizontal="center" vertical="center"/>
    </xf>
    <xf numFmtId="171" fontId="244" fillId="100" borderId="0" xfId="1" applyNumberFormat="1" applyFont="1" applyFill="1" applyAlignment="1">
      <alignment horizontal="left" vertical="center" indent="1"/>
    </xf>
    <xf numFmtId="171" fontId="244" fillId="100" borderId="0" xfId="1" applyNumberFormat="1" applyFont="1" applyFill="1" applyAlignment="1">
      <alignment horizontal="center" vertical="center"/>
    </xf>
    <xf numFmtId="172" fontId="244" fillId="100" borderId="0" xfId="2" quotePrefix="1" applyNumberFormat="1" applyFont="1" applyFill="1" applyAlignment="1">
      <alignment horizontal="center" vertical="center"/>
    </xf>
    <xf numFmtId="0" fontId="265" fillId="0" borderId="0" xfId="5" applyFont="1" applyAlignment="1">
      <alignment horizontal="left" vertical="center" indent="2"/>
    </xf>
    <xf numFmtId="0" fontId="1" fillId="0" borderId="0" xfId="0" applyFont="1"/>
    <xf numFmtId="322" fontId="266" fillId="0" borderId="0" xfId="0" applyNumberFormat="1" applyFont="1" applyAlignment="1">
      <alignment horizontal="left" vertical="center"/>
    </xf>
    <xf numFmtId="321" fontId="266" fillId="0" borderId="0" xfId="0" applyNumberFormat="1" applyFont="1" applyAlignment="1">
      <alignment horizontal="left"/>
    </xf>
    <xf numFmtId="3" fontId="266" fillId="0" borderId="0" xfId="0" applyNumberFormat="1" applyFont="1" applyAlignment="1">
      <alignment horizontal="left" vertical="center"/>
    </xf>
    <xf numFmtId="323" fontId="266" fillId="0" borderId="0" xfId="0" applyNumberFormat="1" applyFont="1" applyAlignment="1">
      <alignment horizontal="left"/>
    </xf>
    <xf numFmtId="324" fontId="27" fillId="0" borderId="0" xfId="0" applyNumberFormat="1" applyFont="1" applyAlignment="1">
      <alignment horizontal="center" vertical="center"/>
    </xf>
    <xf numFmtId="324" fontId="252" fillId="100" borderId="0" xfId="1" applyNumberFormat="1" applyFont="1" applyFill="1" applyAlignment="1">
      <alignment horizontal="left" vertical="center" indent="1"/>
    </xf>
    <xf numFmtId="324" fontId="252" fillId="100" borderId="0" xfId="1" applyNumberFormat="1" applyFont="1" applyFill="1" applyAlignment="1">
      <alignment horizontal="center" vertical="center"/>
    </xf>
    <xf numFmtId="324" fontId="252" fillId="100" borderId="0" xfId="2" quotePrefix="1" applyNumberFormat="1" applyFont="1" applyFill="1" applyAlignment="1">
      <alignment horizontal="center" vertical="center"/>
    </xf>
    <xf numFmtId="324" fontId="250" fillId="100" borderId="0" xfId="5" applyNumberFormat="1" applyFont="1" applyFill="1" applyAlignment="1">
      <alignment vertical="center"/>
    </xf>
    <xf numFmtId="324" fontId="252" fillId="0" borderId="0" xfId="0" applyNumberFormat="1" applyFont="1" applyAlignment="1">
      <alignment horizontal="center" vertical="center"/>
    </xf>
    <xf numFmtId="175" fontId="253" fillId="0" borderId="0" xfId="4" applyNumberFormat="1" applyFont="1" applyAlignment="1">
      <alignment horizontal="center" vertical="center"/>
    </xf>
    <xf numFmtId="171" fontId="230" fillId="0" borderId="0" xfId="0" applyNumberFormat="1" applyFont="1" applyAlignment="1">
      <alignment horizontal="center" vertical="center"/>
    </xf>
    <xf numFmtId="0" fontId="252" fillId="0" borderId="0" xfId="5" applyFont="1" applyAlignment="1">
      <alignment horizontal="left" vertical="center" indent="2"/>
    </xf>
    <xf numFmtId="9" fontId="230" fillId="0" borderId="0" xfId="4" applyFont="1" applyAlignment="1">
      <alignment horizontal="right" vertical="center"/>
    </xf>
    <xf numFmtId="173" fontId="252" fillId="0" borderId="0" xfId="4" applyNumberFormat="1" applyFont="1" applyAlignment="1">
      <alignment horizontal="right" vertical="center"/>
    </xf>
    <xf numFmtId="324" fontId="232" fillId="0" borderId="0" xfId="4" applyNumberFormat="1" applyFont="1" applyAlignment="1">
      <alignment horizontal="right" vertical="center"/>
    </xf>
    <xf numFmtId="0" fontId="267" fillId="4" borderId="0" xfId="0" applyFont="1" applyFill="1"/>
    <xf numFmtId="0" fontId="25" fillId="4" borderId="0" xfId="0" applyFont="1" applyFill="1"/>
    <xf numFmtId="0" fontId="267" fillId="4" borderId="0" xfId="0" applyFont="1" applyFill="1" applyAlignment="1">
      <alignment horizontal="center" vertical="center"/>
    </xf>
    <xf numFmtId="171" fontId="239" fillId="0" borderId="0" xfId="0" applyNumberFormat="1" applyFont="1" applyAlignment="1">
      <alignment horizontal="right" vertical="center"/>
    </xf>
    <xf numFmtId="171" fontId="239" fillId="0" borderId="0" xfId="0" applyNumberFormat="1" applyFont="1" applyAlignment="1">
      <alignment horizontal="center" vertical="center"/>
    </xf>
    <xf numFmtId="173" fontId="262" fillId="4" borderId="2" xfId="0" applyNumberFormat="1" applyFont="1" applyFill="1" applyBorder="1" applyAlignment="1">
      <alignment horizontal="center" vertical="center"/>
    </xf>
    <xf numFmtId="169" fontId="256" fillId="4" borderId="2" xfId="0" applyNumberFormat="1" applyFont="1" applyFill="1" applyBorder="1" applyAlignment="1">
      <alignment horizontal="left" vertical="center" indent="1"/>
    </xf>
    <xf numFmtId="171" fontId="254" fillId="4" borderId="0" xfId="0" applyNumberFormat="1" applyFont="1" applyFill="1" applyAlignment="1">
      <alignment horizontal="center" vertical="center"/>
    </xf>
    <xf numFmtId="173" fontId="262" fillId="4" borderId="0" xfId="0" applyNumberFormat="1" applyFont="1" applyFill="1" applyAlignment="1">
      <alignment horizontal="center" vertical="center"/>
    </xf>
    <xf numFmtId="171" fontId="255" fillId="0" borderId="0" xfId="0" applyNumberFormat="1" applyFont="1" applyAlignment="1">
      <alignment horizontal="center" vertical="center"/>
    </xf>
    <xf numFmtId="175" fontId="252" fillId="0" borderId="0" xfId="4" applyNumberFormat="1" applyFont="1" applyAlignment="1">
      <alignment horizontal="center" vertical="center"/>
    </xf>
    <xf numFmtId="175" fontId="232" fillId="0" borderId="0" xfId="4" applyNumberFormat="1" applyFont="1" applyFill="1" applyAlignment="1">
      <alignment horizontal="right" vertical="center"/>
    </xf>
    <xf numFmtId="9" fontId="232" fillId="0" borderId="0" xfId="4" applyFont="1" applyFill="1" applyAlignment="1">
      <alignment horizontal="right" vertical="center"/>
    </xf>
    <xf numFmtId="9" fontId="233" fillId="0" borderId="0" xfId="4" applyFont="1" applyFill="1" applyAlignment="1">
      <alignment horizontal="right" vertical="center"/>
    </xf>
    <xf numFmtId="175" fontId="249" fillId="0" borderId="0" xfId="4" applyNumberFormat="1" applyFont="1" applyFill="1" applyAlignment="1">
      <alignment horizontal="right" vertical="center"/>
    </xf>
    <xf numFmtId="325" fontId="249" fillId="0" borderId="0" xfId="4" applyNumberFormat="1" applyFont="1" applyFill="1" applyAlignment="1">
      <alignment horizontal="right" vertical="center"/>
    </xf>
    <xf numFmtId="173" fontId="232" fillId="0" borderId="0" xfId="4" applyNumberFormat="1" applyFont="1" applyFill="1" applyAlignment="1">
      <alignment horizontal="right" vertical="center"/>
    </xf>
    <xf numFmtId="175" fontId="234" fillId="0" borderId="0" xfId="4" applyNumberFormat="1" applyFont="1" applyAlignment="1">
      <alignment horizontal="center" vertical="center"/>
    </xf>
    <xf numFmtId="3" fontId="232" fillId="0" borderId="0" xfId="4" applyNumberFormat="1" applyFont="1" applyFill="1" applyAlignment="1">
      <alignment horizontal="right" vertical="center"/>
    </xf>
    <xf numFmtId="0" fontId="268" fillId="0" borderId="0" xfId="0" applyFont="1"/>
    <xf numFmtId="171" fontId="269" fillId="0" borderId="0" xfId="0" applyNumberFormat="1" applyFont="1" applyAlignment="1">
      <alignment horizontal="left" vertical="center"/>
    </xf>
    <xf numFmtId="171" fontId="6" fillId="0" borderId="0" xfId="0" applyNumberFormat="1" applyFont="1" applyAlignment="1">
      <alignment horizontal="left" vertical="center"/>
    </xf>
    <xf numFmtId="326" fontId="266" fillId="0" borderId="0" xfId="0" applyNumberFormat="1" applyFont="1" applyAlignment="1">
      <alignment horizontal="left" vertical="center"/>
    </xf>
    <xf numFmtId="327" fontId="240" fillId="100" borderId="58" xfId="1" applyNumberFormat="1" applyFont="1" applyFill="1" applyBorder="1" applyAlignment="1">
      <alignment horizontal="left" vertical="center" indent="1"/>
    </xf>
    <xf numFmtId="327" fontId="242" fillId="100" borderId="59" xfId="1" applyNumberFormat="1" applyFont="1" applyFill="1" applyBorder="1" applyAlignment="1">
      <alignment horizontal="left" vertical="center" indent="1"/>
    </xf>
    <xf numFmtId="327" fontId="7" fillId="0" borderId="0" xfId="0" applyNumberFormat="1" applyFont="1" applyAlignment="1">
      <alignment horizontal="center" vertical="center"/>
    </xf>
    <xf numFmtId="327" fontId="240" fillId="100" borderId="58" xfId="3" applyNumberFormat="1" applyFont="1" applyFill="1" applyBorder="1" applyAlignment="1">
      <alignment horizontal="right" vertical="center"/>
    </xf>
    <xf numFmtId="327" fontId="6" fillId="0" borderId="0" xfId="0" applyNumberFormat="1" applyFont="1" applyAlignment="1">
      <alignment horizontal="center" vertical="center"/>
    </xf>
    <xf numFmtId="327" fontId="230" fillId="98" borderId="57" xfId="1" applyNumberFormat="1" applyFont="1" applyFill="1" applyBorder="1" applyAlignment="1">
      <alignment horizontal="left" vertical="center" indent="1"/>
    </xf>
    <xf numFmtId="327" fontId="230" fillId="98" borderId="57" xfId="1" applyNumberFormat="1" applyFont="1" applyFill="1" applyBorder="1" applyAlignment="1">
      <alignment horizontal="center" vertical="center"/>
    </xf>
    <xf numFmtId="327" fontId="230" fillId="98" borderId="57" xfId="3" applyNumberFormat="1" applyFont="1" applyFill="1" applyBorder="1" applyAlignment="1">
      <alignment horizontal="right" vertical="center"/>
    </xf>
    <xf numFmtId="327" fontId="229" fillId="99" borderId="0" xfId="0" applyNumberFormat="1" applyFont="1" applyFill="1" applyAlignment="1">
      <alignment horizontal="center" vertical="center"/>
    </xf>
    <xf numFmtId="171" fontId="246" fillId="0" borderId="0" xfId="0" applyNumberFormat="1" applyFont="1" applyAlignment="1">
      <alignment horizontal="right" vertical="center"/>
    </xf>
    <xf numFmtId="171" fontId="270" fillId="0" borderId="0" xfId="0" applyNumberFormat="1" applyFont="1" applyAlignment="1">
      <alignment horizontal="center" vertical="center"/>
    </xf>
    <xf numFmtId="175" fontId="249" fillId="0" borderId="0" xfId="4" applyNumberFormat="1" applyFont="1" applyAlignment="1">
      <alignment horizontal="right" vertical="center"/>
    </xf>
    <xf numFmtId="173" fontId="10" fillId="98" borderId="0" xfId="0" applyNumberFormat="1" applyFont="1" applyFill="1" applyAlignment="1">
      <alignment horizontal="right" vertical="center"/>
    </xf>
    <xf numFmtId="175" fontId="271" fillId="0" borderId="0" xfId="4" applyNumberFormat="1" applyFont="1" applyAlignment="1">
      <alignment horizontal="left" vertical="center"/>
    </xf>
    <xf numFmtId="0" fontId="272" fillId="0" borderId="0" xfId="0" applyFont="1"/>
    <xf numFmtId="0" fontId="16"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D7D7D7"/>
      <color rgb="FF00A0D7"/>
      <color rgb="FF0A4263"/>
      <color rgb="FFA60C4F"/>
      <color rgb="FF92D050"/>
      <color rgb="FF88B0CC"/>
      <color rgb="FF822B00"/>
      <color rgb="FFC26288"/>
      <color rgb="FFDCEDF4"/>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034776235135055"/>
          <c:y val="0.14041997304486295"/>
          <c:w val="0.58497722959955356"/>
          <c:h val="0.78543671992456121"/>
        </c:manualLayout>
      </c:layout>
      <c:doughnutChart>
        <c:varyColors val="1"/>
        <c:ser>
          <c:idx val="0"/>
          <c:order val="0"/>
          <c:tx>
            <c:strRef>
              <c:f>Portfólio!$E$35:$E$44</c:f>
              <c:strCache>
                <c:ptCount val="10"/>
                <c:pt idx="0">
                  <c:v>ALLOS</c:v>
                </c:pt>
                <c:pt idx="1">
                  <c:v>AD Shopping</c:v>
                </c:pt>
                <c:pt idx="2">
                  <c:v>Ancar Ivanhoe</c:v>
                </c:pt>
                <c:pt idx="3">
                  <c:v>Soul Malls</c:v>
                </c:pt>
                <c:pt idx="4">
                  <c:v>WE9</c:v>
                </c:pt>
                <c:pt idx="5">
                  <c:v>Multiplan</c:v>
                </c:pt>
                <c:pt idx="6">
                  <c:v>Plena Malls</c:v>
                </c:pt>
                <c:pt idx="7">
                  <c:v>SYN</c:v>
                </c:pt>
                <c:pt idx="8">
                  <c:v>Partage</c:v>
                </c:pt>
                <c:pt idx="9">
                  <c:v>Alqia</c:v>
                </c:pt>
              </c:strCache>
            </c:strRef>
          </c:tx>
          <c:spPr>
            <a:ln>
              <a:noFill/>
            </a:ln>
          </c:spPr>
          <c:dPt>
            <c:idx val="0"/>
            <c:bubble3D val="0"/>
            <c:spPr>
              <a:solidFill>
                <a:srgbClr val="004263"/>
              </a:solidFill>
              <a:ln w="19050">
                <a:noFill/>
              </a:ln>
              <a:effectLst/>
            </c:spPr>
            <c:extLst>
              <c:ext xmlns:c16="http://schemas.microsoft.com/office/drawing/2014/chart" uri="{C3380CC4-5D6E-409C-BE32-E72D297353CC}">
                <c16:uniqueId val="{00000001-D8C1-4604-A6FD-3BA534CEC4DA}"/>
              </c:ext>
            </c:extLst>
          </c:dPt>
          <c:dPt>
            <c:idx val="1"/>
            <c:bubble3D val="0"/>
            <c:spPr>
              <a:solidFill>
                <a:srgbClr val="623B81"/>
              </a:solidFill>
              <a:ln w="19050">
                <a:noFill/>
              </a:ln>
              <a:effectLst/>
            </c:spPr>
            <c:extLst>
              <c:ext xmlns:c16="http://schemas.microsoft.com/office/drawing/2014/chart" uri="{C3380CC4-5D6E-409C-BE32-E72D297353CC}">
                <c16:uniqueId val="{00000003-D8C1-4604-A6FD-3BA534CEC4DA}"/>
              </c:ext>
            </c:extLst>
          </c:dPt>
          <c:dPt>
            <c:idx val="2"/>
            <c:bubble3D val="0"/>
            <c:spPr>
              <a:solidFill>
                <a:srgbClr val="822B00"/>
              </a:solidFill>
              <a:ln w="19050">
                <a:noFill/>
              </a:ln>
              <a:effectLst/>
            </c:spPr>
            <c:extLst>
              <c:ext xmlns:c16="http://schemas.microsoft.com/office/drawing/2014/chart" uri="{C3380CC4-5D6E-409C-BE32-E72D297353CC}">
                <c16:uniqueId val="{00000005-D8C1-4604-A6FD-3BA534CEC4DA}"/>
              </c:ext>
            </c:extLst>
          </c:dPt>
          <c:dPt>
            <c:idx val="3"/>
            <c:bubble3D val="0"/>
            <c:spPr>
              <a:solidFill>
                <a:srgbClr val="00A0D7"/>
              </a:solidFill>
              <a:ln w="19050">
                <a:noFill/>
              </a:ln>
              <a:effectLst/>
            </c:spPr>
            <c:extLst>
              <c:ext xmlns:c16="http://schemas.microsoft.com/office/drawing/2014/chart" uri="{C3380CC4-5D6E-409C-BE32-E72D297353CC}">
                <c16:uniqueId val="{00000007-D8C1-4604-A6FD-3BA534CEC4DA}"/>
              </c:ext>
            </c:extLst>
          </c:dPt>
          <c:dPt>
            <c:idx val="4"/>
            <c:bubble3D val="0"/>
            <c:spPr>
              <a:solidFill>
                <a:srgbClr val="88B0CC"/>
              </a:solidFill>
              <a:ln w="19050">
                <a:noFill/>
              </a:ln>
              <a:effectLst/>
            </c:spPr>
            <c:extLst>
              <c:ext xmlns:c16="http://schemas.microsoft.com/office/drawing/2014/chart" uri="{C3380CC4-5D6E-409C-BE32-E72D297353CC}">
                <c16:uniqueId val="{00000009-D8C1-4604-A6FD-3BA534CEC4DA}"/>
              </c:ext>
            </c:extLst>
          </c:dPt>
          <c:dPt>
            <c:idx val="5"/>
            <c:bubble3D val="0"/>
            <c:spPr>
              <a:solidFill>
                <a:srgbClr val="92D050"/>
              </a:solidFill>
              <a:ln w="19050">
                <a:noFill/>
              </a:ln>
              <a:effectLst/>
            </c:spPr>
            <c:extLst>
              <c:ext xmlns:c16="http://schemas.microsoft.com/office/drawing/2014/chart" uri="{C3380CC4-5D6E-409C-BE32-E72D297353CC}">
                <c16:uniqueId val="{0000000B-D8C1-4604-A6FD-3BA534CEC4DA}"/>
              </c:ext>
            </c:extLst>
          </c:dPt>
          <c:dPt>
            <c:idx val="6"/>
            <c:bubble3D val="0"/>
            <c:spPr>
              <a:solidFill>
                <a:srgbClr val="FFC000"/>
              </a:solidFill>
              <a:ln w="19050">
                <a:noFill/>
              </a:ln>
              <a:effectLst/>
            </c:spPr>
            <c:extLst>
              <c:ext xmlns:c16="http://schemas.microsoft.com/office/drawing/2014/chart" uri="{C3380CC4-5D6E-409C-BE32-E72D297353CC}">
                <c16:uniqueId val="{0000000D-D8C1-4604-A6FD-3BA534CEC4DA}"/>
              </c:ext>
            </c:extLst>
          </c:dPt>
          <c:dPt>
            <c:idx val="7"/>
            <c:bubble3D val="0"/>
            <c:spPr>
              <a:solidFill>
                <a:srgbClr val="A60C4F"/>
              </a:solidFill>
              <a:ln w="19050">
                <a:noFill/>
              </a:ln>
              <a:effectLst/>
            </c:spPr>
            <c:extLst>
              <c:ext xmlns:c16="http://schemas.microsoft.com/office/drawing/2014/chart" uri="{C3380CC4-5D6E-409C-BE32-E72D297353CC}">
                <c16:uniqueId val="{0000000F-4EB6-4180-A08C-196540FF89F9}"/>
              </c:ext>
            </c:extLst>
          </c:dPt>
          <c:dPt>
            <c:idx val="8"/>
            <c:bubble3D val="0"/>
            <c:spPr>
              <a:solidFill>
                <a:schemeClr val="accent4">
                  <a:lumMod val="40000"/>
                  <a:lumOff val="60000"/>
                </a:schemeClr>
              </a:solidFill>
              <a:ln w="19050">
                <a:noFill/>
              </a:ln>
              <a:effectLst/>
            </c:spPr>
            <c:extLst>
              <c:ext xmlns:c16="http://schemas.microsoft.com/office/drawing/2014/chart" uri="{C3380CC4-5D6E-409C-BE32-E72D297353CC}">
                <c16:uniqueId val="{00000011-442B-4476-A6FF-117380281A04}"/>
              </c:ext>
            </c:extLst>
          </c:dPt>
          <c:dPt>
            <c:idx val="9"/>
            <c:bubble3D val="0"/>
            <c:spPr>
              <a:solidFill>
                <a:schemeClr val="accent4">
                  <a:lumMod val="75000"/>
                </a:schemeClr>
              </a:solidFill>
              <a:ln w="19050">
                <a:noFill/>
              </a:ln>
              <a:effectLst/>
            </c:spPr>
            <c:extLst>
              <c:ext xmlns:c16="http://schemas.microsoft.com/office/drawing/2014/chart" uri="{C3380CC4-5D6E-409C-BE32-E72D297353CC}">
                <c16:uniqueId val="{00000013-0220-438D-A44E-FB7816BA62D3}"/>
              </c:ext>
            </c:extLst>
          </c:dPt>
          <c:dPt>
            <c:idx val="10"/>
            <c:bubble3D val="0"/>
            <c:spPr>
              <a:solidFill>
                <a:schemeClr val="accent2">
                  <a:lumMod val="75000"/>
                </a:schemeClr>
              </a:solidFill>
              <a:ln w="19050">
                <a:noFill/>
              </a:ln>
              <a:effectLst/>
            </c:spPr>
            <c:extLst>
              <c:ext xmlns:c16="http://schemas.microsoft.com/office/drawing/2014/chart" uri="{C3380CC4-5D6E-409C-BE32-E72D297353CC}">
                <c16:uniqueId val="{00000014-1A47-4AFA-825F-20541BF50313}"/>
              </c:ext>
            </c:extLst>
          </c:dPt>
          <c:dPt>
            <c:idx val="11"/>
            <c:bubble3D val="0"/>
            <c:spPr>
              <a:solidFill>
                <a:schemeClr val="accent6">
                  <a:lumMod val="60000"/>
                </a:schemeClr>
              </a:solidFill>
              <a:ln w="19050">
                <a:noFill/>
              </a:ln>
              <a:effectLst/>
            </c:spPr>
            <c:extLst>
              <c:ext xmlns:c16="http://schemas.microsoft.com/office/drawing/2014/chart" uri="{C3380CC4-5D6E-409C-BE32-E72D297353CC}">
                <c16:uniqueId val="{00000016-C9CC-406A-B4B5-4DAF06F4BFD8}"/>
              </c:ext>
            </c:extLst>
          </c:dPt>
          <c:dLbls>
            <c:dLbl>
              <c:idx val="0"/>
              <c:layout>
                <c:manualLayout>
                  <c:x val="0.16048072694804036"/>
                  <c:y val="-7.921934987750531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A4263"/>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8C1-4604-A6FD-3BA534CEC4DA}"/>
                </c:ext>
              </c:extLst>
            </c:dLbl>
            <c:dLbl>
              <c:idx val="1"/>
              <c:layout>
                <c:manualLayout>
                  <c:x val="0.17040501227908564"/>
                  <c:y val="0.10986268380648684"/>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bg1">
                            <a:lumMod val="95000"/>
                          </a:schemeClr>
                        </a:solidFill>
                        <a:latin typeface="Compasse" panose="020B0606020203040204" pitchFamily="34" charset="0"/>
                        <a:ea typeface="+mn-ea"/>
                        <a:cs typeface="+mn-cs"/>
                      </a:defRPr>
                    </a:pPr>
                    <a:fld id="{855983A2-96FE-4992-9068-1F1319463427}" type="CATEGORYNAME">
                      <a:rPr lang="en-US">
                        <a:solidFill>
                          <a:srgbClr val="7030A0"/>
                        </a:solidFill>
                      </a:rPr>
                      <a:pPr>
                        <a:defRPr sz="1200">
                          <a:solidFill>
                            <a:schemeClr val="bg1">
                              <a:lumMod val="95000"/>
                            </a:schemeClr>
                          </a:solidFill>
                          <a:latin typeface="Compasse" panose="020B0606020203040204" pitchFamily="34" charset="0"/>
                        </a:defRPr>
                      </a:pPr>
                      <a:t>[CATEGORY NAME]</a:t>
                    </a:fld>
                    <a:r>
                      <a:rPr lang="en-US" baseline="0">
                        <a:solidFill>
                          <a:srgbClr val="7030A0"/>
                        </a:solidFill>
                      </a:rPr>
                      <a:t>; </a:t>
                    </a:r>
                    <a:fld id="{308C3E41-946F-4BAB-8C2B-3969B0281BF7}" type="VALUE">
                      <a:rPr lang="en-US" baseline="0">
                        <a:solidFill>
                          <a:srgbClr val="7030A0"/>
                        </a:solidFill>
                      </a:rPr>
                      <a:pPr>
                        <a:defRPr sz="1200">
                          <a:solidFill>
                            <a:schemeClr val="bg1">
                              <a:lumMod val="95000"/>
                            </a:schemeClr>
                          </a:solidFill>
                          <a:latin typeface="Compasse" panose="020B0606020203040204" pitchFamily="34" charset="0"/>
                        </a:defRPr>
                      </a:pPr>
                      <a:t>[VALUE]</a:t>
                    </a:fld>
                    <a:endParaRPr lang="en-US" baseline="0">
                      <a:solidFill>
                        <a:srgbClr val="7030A0"/>
                      </a:solidFill>
                    </a:endParaRPr>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9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8C1-4604-A6FD-3BA534CEC4DA}"/>
                </c:ext>
              </c:extLst>
            </c:dLbl>
            <c:dLbl>
              <c:idx val="2"/>
              <c:layout>
                <c:manualLayout>
                  <c:x val="-0.1979564880872258"/>
                  <c:y val="9.137941774370481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822B0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8C1-4604-A6FD-3BA534CEC4DA}"/>
                </c:ext>
              </c:extLst>
            </c:dLbl>
            <c:dLbl>
              <c:idx val="3"/>
              <c:layout>
                <c:manualLayout>
                  <c:x val="-0.15228665478614012"/>
                  <c:y val="8.49281256116390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B0F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8C1-4604-A6FD-3BA534CEC4DA}"/>
                </c:ext>
              </c:extLst>
            </c:dLbl>
            <c:dLbl>
              <c:idx val="4"/>
              <c:layout>
                <c:manualLayout>
                  <c:x val="-0.15505230828094882"/>
                  <c:y val="-4.8187716970917172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88B0CC"/>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8C1-4604-A6FD-3BA534CEC4DA}"/>
                </c:ext>
              </c:extLst>
            </c:dLbl>
            <c:dLbl>
              <c:idx val="5"/>
              <c:layout>
                <c:manualLayout>
                  <c:x val="-0.12103851328449425"/>
                  <c:y val="-0.10519505492304368"/>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92D05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8C1-4604-A6FD-3BA534CEC4DA}"/>
                </c:ext>
              </c:extLst>
            </c:dLbl>
            <c:dLbl>
              <c:idx val="6"/>
              <c:layout>
                <c:manualLayout>
                  <c:x val="-0.11283408782301481"/>
                  <c:y val="-0.1341222213701402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C00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8C1-4604-A6FD-3BA534CEC4DA}"/>
                </c:ext>
              </c:extLst>
            </c:dLbl>
            <c:dLbl>
              <c:idx val="7"/>
              <c:layout>
                <c:manualLayout>
                  <c:x val="-0.10307320248118627"/>
                  <c:y val="-0.2078834626526737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A60C4F"/>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EB6-4180-A08C-196540FF89F9}"/>
                </c:ext>
              </c:extLst>
            </c:dLbl>
            <c:dLbl>
              <c:idx val="8"/>
              <c:layout>
                <c:manualLayout>
                  <c:x val="-2.8513679499260146E-3"/>
                  <c:y val="-0.16260630416894095"/>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accent4">
                          <a:lumMod val="60000"/>
                          <a:lumOff val="40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534949606272715"/>
                      <c:h val="7.654156155594119E-2"/>
                    </c:manualLayout>
                  </c15:layout>
                </c:ext>
                <c:ext xmlns:c16="http://schemas.microsoft.com/office/drawing/2014/chart" uri="{C3380CC4-5D6E-409C-BE32-E72D297353CC}">
                  <c16:uniqueId val="{00000011-442B-4476-A6FF-117380281A04}"/>
                </c:ext>
              </c:extLst>
            </c:dLbl>
            <c:dLbl>
              <c:idx val="9"/>
              <c:layout>
                <c:manualLayout>
                  <c:x val="0.10894152140261139"/>
                  <c:y val="-0.207120157167615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4">
                          <a:lumMod val="7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220-438D-A44E-FB7816BA62D3}"/>
                </c:ext>
              </c:extLst>
            </c:dLbl>
            <c:dLbl>
              <c:idx val="10"/>
              <c:layout>
                <c:manualLayout>
                  <c:x val="0.11401160149414447"/>
                  <c:y val="-0.1417503641483990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2">
                          <a:lumMod val="7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A47-4AFA-825F-20541BF50313}"/>
                </c:ext>
              </c:extLst>
            </c:dLbl>
            <c:dLbl>
              <c:idx val="11"/>
              <c:layout>
                <c:manualLayout>
                  <c:x val="0.18430727554179566"/>
                  <c:y val="-0.2059027737285240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9CC-406A-B4B5-4DAF06F4BFD8}"/>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Portfólio!$E$35:$E$44</c:f>
              <c:strCache>
                <c:ptCount val="10"/>
                <c:pt idx="0">
                  <c:v>ALLOS</c:v>
                </c:pt>
                <c:pt idx="1">
                  <c:v>AD Shopping</c:v>
                </c:pt>
                <c:pt idx="2">
                  <c:v>Ancar Ivanhoe</c:v>
                </c:pt>
                <c:pt idx="3">
                  <c:v>Soul Malls</c:v>
                </c:pt>
                <c:pt idx="4">
                  <c:v>WE9</c:v>
                </c:pt>
                <c:pt idx="5">
                  <c:v>Multiplan</c:v>
                </c:pt>
                <c:pt idx="6">
                  <c:v>Plena Malls</c:v>
                </c:pt>
                <c:pt idx="7">
                  <c:v>SYN</c:v>
                </c:pt>
                <c:pt idx="8">
                  <c:v>Partage</c:v>
                </c:pt>
                <c:pt idx="9">
                  <c:v>Alqia</c:v>
                </c:pt>
              </c:strCache>
            </c:strRef>
          </c:cat>
          <c:val>
            <c:numRef>
              <c:f>Portfólio!$F$35:$F$44</c:f>
              <c:numCache>
                <c:formatCode>0%</c:formatCode>
                <c:ptCount val="10"/>
                <c:pt idx="0">
                  <c:v>0.32453606606003327</c:v>
                </c:pt>
                <c:pt idx="1">
                  <c:v>0.16618784746274359</c:v>
                </c:pt>
                <c:pt idx="2">
                  <c:v>0.13267260575807666</c:v>
                </c:pt>
                <c:pt idx="3">
                  <c:v>0.11972335809919059</c:v>
                </c:pt>
                <c:pt idx="4">
                  <c:v>9.5035845313870548E-2</c:v>
                </c:pt>
                <c:pt idx="5">
                  <c:v>7.0601253335658018E-2</c:v>
                </c:pt>
                <c:pt idx="6">
                  <c:v>3.4179104230175318E-2</c:v>
                </c:pt>
                <c:pt idx="7">
                  <c:v>2.1227092551289899E-2</c:v>
                </c:pt>
                <c:pt idx="8">
                  <c:v>1.468319897864891E-2</c:v>
                </c:pt>
                <c:pt idx="9">
                  <c:v>7.0406799229968814E-3</c:v>
                </c:pt>
              </c:numCache>
            </c:numRef>
          </c:val>
          <c:extLst>
            <c:ext xmlns:c16="http://schemas.microsoft.com/office/drawing/2014/chart" uri="{C3380CC4-5D6E-409C-BE32-E72D297353CC}">
              <c16:uniqueId val="{0000000E-D8C1-4604-A6FD-3BA534CEC4DA}"/>
            </c:ext>
          </c:extLst>
        </c:ser>
        <c:dLbls>
          <c:showLegendKey val="0"/>
          <c:showVal val="0"/>
          <c:showCatName val="0"/>
          <c:showSerName val="0"/>
          <c:showPercent val="0"/>
          <c:showBubbleSize val="0"/>
          <c:showLeaderLines val="0"/>
        </c:dLbls>
        <c:firstSliceAng val="0"/>
        <c:holeSize val="49"/>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7123</xdr:colOff>
      <xdr:row>9</xdr:row>
      <xdr:rowOff>9526</xdr:rowOff>
    </xdr:from>
    <xdr:to>
      <xdr:col>14</xdr:col>
      <xdr:colOff>561533</xdr:colOff>
      <xdr:row>11</xdr:row>
      <xdr:rowOff>90191</xdr:rowOff>
    </xdr:to>
    <xdr:sp macro="" textlink="">
      <xdr:nvSpPr>
        <xdr:cNvPr id="2" name="Retângulo 1">
          <a:extLst>
            <a:ext uri="{FF2B5EF4-FFF2-40B4-BE49-F238E27FC236}">
              <a16:creationId xmlns:a16="http://schemas.microsoft.com/office/drawing/2014/main" id="{0522E3BC-58B0-4B48-9B33-870B72EE0634}"/>
            </a:ext>
          </a:extLst>
        </xdr:cNvPr>
        <xdr:cNvSpPr/>
      </xdr:nvSpPr>
      <xdr:spPr>
        <a:xfrm>
          <a:off x="115980" y="1792062"/>
          <a:ext cx="8514589" cy="46166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Hedge Brasil Shopping FII tem como objetivo auferir rendimentos pela aquisição e exploração comercial de participações em </a:t>
          </a:r>
          <a:r>
            <a:rPr lang="pt-BR" sz="1200" b="1" kern="1200">
              <a:solidFill>
                <a:srgbClr val="6D6E70"/>
              </a:solidFill>
              <a:latin typeface="Compasse" panose="020B0606020203040204" pitchFamily="34" charset="0"/>
              <a:ea typeface="+mn-ea"/>
              <a:cs typeface="+mn-cs"/>
            </a:rPr>
            <a:t>shopping centers</a:t>
          </a:r>
          <a:r>
            <a:rPr lang="pt-BR" sz="1200" kern="1200">
              <a:solidFill>
                <a:srgbClr val="6D6E70"/>
              </a:solidFill>
              <a:latin typeface="Compasse ExtraLight" panose="020B0406020203040204" pitchFamily="34" charset="0"/>
              <a:ea typeface="+mn-ea"/>
              <a:cs typeface="+mn-cs"/>
            </a:rPr>
            <a:t>, atuando de forma ativa na gestão da carteira de investimentos. 	</a:t>
          </a:r>
        </a:p>
      </xdr:txBody>
    </xdr:sp>
    <xdr:clientData/>
  </xdr:twoCellAnchor>
  <xdr:twoCellAnchor>
    <xdr:from>
      <xdr:col>0</xdr:col>
      <xdr:colOff>573180</xdr:colOff>
      <xdr:row>13</xdr:row>
      <xdr:rowOff>0</xdr:rowOff>
    </xdr:from>
    <xdr:to>
      <xdr:col>14</xdr:col>
      <xdr:colOff>561533</xdr:colOff>
      <xdr:row>15</xdr:row>
      <xdr:rowOff>0</xdr:rowOff>
    </xdr:to>
    <xdr:sp macro="" textlink="">
      <xdr:nvSpPr>
        <xdr:cNvPr id="3" name="Retângulo 24">
          <a:extLst>
            <a:ext uri="{FF2B5EF4-FFF2-40B4-BE49-F238E27FC236}">
              <a16:creationId xmlns:a16="http://schemas.microsoft.com/office/drawing/2014/main" id="{271F89EA-D3F0-4480-870B-DD1EDEA33CA7}"/>
            </a:ext>
          </a:extLst>
        </xdr:cNvPr>
        <xdr:cNvSpPr/>
      </xdr:nvSpPr>
      <xdr:spPr>
        <a:xfrm>
          <a:off x="115980" y="2581275"/>
          <a:ext cx="8484653" cy="381000"/>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r>
            <a:rPr lang="pt-BR" sz="1200">
              <a:solidFill>
                <a:srgbClr val="6D6E70"/>
              </a:solidFill>
              <a:latin typeface="Compasse ExtraLight" panose="020B0406020203040204" pitchFamily="34" charset="0"/>
            </a:rPr>
            <a:t>Shopping centers construídos e em operação com pelo menos 15.000 m² de área bruta locável (ABL), localizados em regiões com área de influência de, no mínimo, 500 mil habitantes e administrados por empresas especializadas.</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4" name="Picture 3">
          <a:extLst>
            <a:ext uri="{FF2B5EF4-FFF2-40B4-BE49-F238E27FC236}">
              <a16:creationId xmlns:a16="http://schemas.microsoft.com/office/drawing/2014/main" id="{1D9EBDC9-D9D2-4382-91F3-C6CF2D3F7D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90497"/>
          <a:ext cx="1942066" cy="771525"/>
        </a:xfrm>
        <a:prstGeom prst="rect">
          <a:avLst/>
        </a:prstGeom>
      </xdr:spPr>
    </xdr:pic>
    <xdr:clientData/>
  </xdr:twoCellAnchor>
  <xdr:twoCellAnchor editAs="oneCell">
    <xdr:from>
      <xdr:col>13</xdr:col>
      <xdr:colOff>22411</xdr:colOff>
      <xdr:row>27</xdr:row>
      <xdr:rowOff>11746</xdr:rowOff>
    </xdr:from>
    <xdr:to>
      <xdr:col>14</xdr:col>
      <xdr:colOff>522120</xdr:colOff>
      <xdr:row>35</xdr:row>
      <xdr:rowOff>43105</xdr:rowOff>
    </xdr:to>
    <xdr:pic>
      <xdr:nvPicPr>
        <xdr:cNvPr id="5" name="Picture 4" descr="Logo&#10;&#10;Description automatically generated">
          <a:extLst>
            <a:ext uri="{FF2B5EF4-FFF2-40B4-BE49-F238E27FC236}">
              <a16:creationId xmlns:a16="http://schemas.microsoft.com/office/drawing/2014/main" id="{9AC4E318-CE1D-4ABF-AEE2-802A56FDC92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51911" y="4974271"/>
          <a:ext cx="1109309" cy="1212459"/>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twoCellAnchor>
    <xdr:from>
      <xdr:col>1</xdr:col>
      <xdr:colOff>1266262</xdr:colOff>
      <xdr:row>29</xdr:row>
      <xdr:rowOff>46424</xdr:rowOff>
    </xdr:from>
    <xdr:to>
      <xdr:col>2</xdr:col>
      <xdr:colOff>896468</xdr:colOff>
      <xdr:row>33</xdr:row>
      <xdr:rowOff>113660</xdr:rowOff>
    </xdr:to>
    <xdr:sp macro="" textlink="">
      <xdr:nvSpPr>
        <xdr:cNvPr id="6" name="TextBox 5">
          <a:extLst>
            <a:ext uri="{FF2B5EF4-FFF2-40B4-BE49-F238E27FC236}">
              <a16:creationId xmlns:a16="http://schemas.microsoft.com/office/drawing/2014/main" id="{69DBDC8C-6EA5-49B3-9BAF-57EE636B0407}"/>
            </a:ext>
          </a:extLst>
        </xdr:cNvPr>
        <xdr:cNvSpPr txBox="1"/>
      </xdr:nvSpPr>
      <xdr:spPr>
        <a:xfrm>
          <a:off x="1375119" y="5244353"/>
          <a:ext cx="2787063" cy="883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a:solidFill>
                <a:srgbClr val="0A4263"/>
              </a:solidFill>
              <a:latin typeface="Compasse" panose="020B0606020203040204" pitchFamily="34" charset="0"/>
              <a:ea typeface="Cambria" panose="02040503050406030204" pitchFamily="18" charset="0"/>
            </a:rPr>
            <a:t>Diversificação por Ativos</a:t>
          </a:r>
          <a:br>
            <a:rPr lang="pt-BR" sz="1400">
              <a:solidFill>
                <a:srgbClr val="0A4263"/>
              </a:solidFill>
              <a:latin typeface="Compasse" panose="020B0606020203040204" pitchFamily="34" charset="0"/>
              <a:ea typeface="Cambria" panose="02040503050406030204" pitchFamily="18" charset="0"/>
            </a:rPr>
          </a:br>
          <a:r>
            <a:rPr lang="pt-BR" sz="1400">
              <a:solidFill>
                <a:srgbClr val="0A4263"/>
              </a:solidFill>
              <a:latin typeface="Compasse" panose="020B0606020203040204" pitchFamily="34" charset="0"/>
              <a:ea typeface="Cambria" panose="02040503050406030204" pitchFamily="18" charset="0"/>
            </a:rPr>
            <a:t>(% da Carteira)</a:t>
          </a:r>
        </a:p>
      </xdr:txBody>
    </xdr:sp>
    <xdr:clientData/>
  </xdr:twoCellAnchor>
  <xdr:twoCellAnchor>
    <xdr:from>
      <xdr:col>4</xdr:col>
      <xdr:colOff>485714</xdr:colOff>
      <xdr:row>28</xdr:row>
      <xdr:rowOff>202289</xdr:rowOff>
    </xdr:from>
    <xdr:to>
      <xdr:col>5</xdr:col>
      <xdr:colOff>1398412</xdr:colOff>
      <xdr:row>33</xdr:row>
      <xdr:rowOff>64107</xdr:rowOff>
    </xdr:to>
    <xdr:sp macro="" textlink="">
      <xdr:nvSpPr>
        <xdr:cNvPr id="34" name="TextBox 33">
          <a:extLst>
            <a:ext uri="{FF2B5EF4-FFF2-40B4-BE49-F238E27FC236}">
              <a16:creationId xmlns:a16="http://schemas.microsoft.com/office/drawing/2014/main" id="{FC5EDC69-8E48-470E-9F59-84CA98154E8F}"/>
            </a:ext>
          </a:extLst>
        </xdr:cNvPr>
        <xdr:cNvSpPr txBox="1"/>
      </xdr:nvSpPr>
      <xdr:spPr>
        <a:xfrm>
          <a:off x="7180428" y="5604325"/>
          <a:ext cx="2722448" cy="8687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a:solidFill>
                <a:srgbClr val="0A4263"/>
              </a:solidFill>
              <a:latin typeface="Compasse" panose="020B0606020203040204" pitchFamily="34" charset="0"/>
              <a:ea typeface="Cambria" panose="02040503050406030204" pitchFamily="18" charset="0"/>
            </a:rPr>
            <a:t>Diversificação por Operador</a:t>
          </a:r>
          <a:br>
            <a:rPr lang="pt-BR" sz="1400">
              <a:solidFill>
                <a:srgbClr val="0A4263"/>
              </a:solidFill>
              <a:latin typeface="Compasse" panose="020B0606020203040204" pitchFamily="34" charset="0"/>
              <a:ea typeface="Cambria" panose="02040503050406030204" pitchFamily="18" charset="0"/>
            </a:rPr>
          </a:br>
          <a:r>
            <a:rPr lang="pt-BR" sz="1400">
              <a:solidFill>
                <a:srgbClr val="0A4263"/>
              </a:solidFill>
              <a:latin typeface="Compasse" panose="020B0606020203040204" pitchFamily="34" charset="0"/>
              <a:ea typeface="Cambria" panose="02040503050406030204" pitchFamily="18" charset="0"/>
            </a:rPr>
            <a:t>(% da Carteira)</a:t>
          </a:r>
        </a:p>
      </xdr:txBody>
    </xdr:sp>
    <xdr:clientData/>
  </xdr:twoCellAnchor>
  <xdr:twoCellAnchor>
    <xdr:from>
      <xdr:col>3</xdr:col>
      <xdr:colOff>494601</xdr:colOff>
      <xdr:row>32</xdr:row>
      <xdr:rowOff>140212</xdr:rowOff>
    </xdr:from>
    <xdr:to>
      <xdr:col>6</xdr:col>
      <xdr:colOff>445840</xdr:colOff>
      <xdr:row>50</xdr:row>
      <xdr:rowOff>172520</xdr:rowOff>
    </xdr:to>
    <xdr:graphicFrame macro="">
      <xdr:nvGraphicFramePr>
        <xdr:cNvPr id="38" name="Gráfico 3">
          <a:extLst>
            <a:ext uri="{FF2B5EF4-FFF2-40B4-BE49-F238E27FC236}">
              <a16:creationId xmlns:a16="http://schemas.microsoft.com/office/drawing/2014/main" id="{011A45FC-FCBB-4F4B-A900-4C7AFF9C5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53353</xdr:colOff>
      <xdr:row>30</xdr:row>
      <xdr:rowOff>156881</xdr:rowOff>
    </xdr:from>
    <xdr:to>
      <xdr:col>9</xdr:col>
      <xdr:colOff>753209</xdr:colOff>
      <xdr:row>54</xdr:row>
      <xdr:rowOff>13917</xdr:rowOff>
    </xdr:to>
    <xdr:grpSp>
      <xdr:nvGrpSpPr>
        <xdr:cNvPr id="2" name="Group 1">
          <a:extLst>
            <a:ext uri="{FF2B5EF4-FFF2-40B4-BE49-F238E27FC236}">
              <a16:creationId xmlns:a16="http://schemas.microsoft.com/office/drawing/2014/main" id="{B04E4105-8058-41ED-AF78-9934CC8E5045}"/>
            </a:ext>
          </a:extLst>
        </xdr:cNvPr>
        <xdr:cNvGrpSpPr/>
      </xdr:nvGrpSpPr>
      <xdr:grpSpPr>
        <a:xfrm>
          <a:off x="11373971" y="6611469"/>
          <a:ext cx="4832150" cy="4496272"/>
          <a:chOff x="10803274" y="5613250"/>
          <a:chExt cx="4864312" cy="4456251"/>
        </a:xfrm>
      </xdr:grpSpPr>
      <xdr:grpSp>
        <xdr:nvGrpSpPr>
          <xdr:cNvPr id="5" name="Group 4">
            <a:extLst>
              <a:ext uri="{FF2B5EF4-FFF2-40B4-BE49-F238E27FC236}">
                <a16:creationId xmlns:a16="http://schemas.microsoft.com/office/drawing/2014/main" id="{6606344C-A596-8DED-51EC-2EFFB1F0CAA5}"/>
              </a:ext>
            </a:extLst>
          </xdr:cNvPr>
          <xdr:cNvGrpSpPr/>
        </xdr:nvGrpSpPr>
        <xdr:grpSpPr>
          <a:xfrm>
            <a:off x="10803274" y="5613250"/>
            <a:ext cx="4864312" cy="4456251"/>
            <a:chOff x="10203199" y="5641825"/>
            <a:chExt cx="4864312" cy="4456251"/>
          </a:xfrm>
        </xdr:grpSpPr>
        <xdr:grpSp>
          <xdr:nvGrpSpPr>
            <xdr:cNvPr id="8" name="Gráfico 53">
              <a:extLst>
                <a:ext uri="{FF2B5EF4-FFF2-40B4-BE49-F238E27FC236}">
                  <a16:creationId xmlns:a16="http://schemas.microsoft.com/office/drawing/2014/main" id="{C328697B-2810-F398-6223-161A1829B1FF}"/>
                </a:ext>
              </a:extLst>
            </xdr:cNvPr>
            <xdr:cNvGrpSpPr/>
          </xdr:nvGrpSpPr>
          <xdr:grpSpPr>
            <a:xfrm>
              <a:off x="10319269" y="6608609"/>
              <a:ext cx="3952321" cy="3489467"/>
              <a:chOff x="10319269" y="6608609"/>
              <a:chExt cx="3952321" cy="3489467"/>
            </a:xfrm>
          </xdr:grpSpPr>
          <xdr:grpSp>
            <xdr:nvGrpSpPr>
              <xdr:cNvPr id="17" name="Gráfico 53">
                <a:extLst>
                  <a:ext uri="{FF2B5EF4-FFF2-40B4-BE49-F238E27FC236}">
                    <a16:creationId xmlns:a16="http://schemas.microsoft.com/office/drawing/2014/main" id="{1AADDCA6-C24F-CBD0-0EED-8303BC70E666}"/>
                  </a:ext>
                </a:extLst>
              </xdr:cNvPr>
              <xdr:cNvGrpSpPr/>
            </xdr:nvGrpSpPr>
            <xdr:grpSpPr>
              <a:xfrm>
                <a:off x="10319269" y="6608609"/>
                <a:ext cx="3872287" cy="3489467"/>
                <a:chOff x="10319269" y="6608609"/>
                <a:chExt cx="3872287" cy="3489467"/>
              </a:xfrm>
            </xdr:grpSpPr>
            <xdr:grpSp>
              <xdr:nvGrpSpPr>
                <xdr:cNvPr id="52" name="Gráfico 53">
                  <a:extLst>
                    <a:ext uri="{FF2B5EF4-FFF2-40B4-BE49-F238E27FC236}">
                      <a16:creationId xmlns:a16="http://schemas.microsoft.com/office/drawing/2014/main" id="{B0EF66FE-FC61-586D-E1E7-6E4833878D85}"/>
                    </a:ext>
                  </a:extLst>
                </xdr:cNvPr>
                <xdr:cNvGrpSpPr/>
              </xdr:nvGrpSpPr>
              <xdr:grpSpPr>
                <a:xfrm>
                  <a:off x="12314404" y="9403734"/>
                  <a:ext cx="518488" cy="300422"/>
                  <a:chOff x="12314404" y="9403734"/>
                  <a:chExt cx="518488" cy="300422"/>
                </a:xfrm>
                <a:solidFill>
                  <a:srgbClr val="93C353"/>
                </a:solidFill>
              </xdr:grpSpPr>
              <xdr:sp macro="" textlink="">
                <xdr:nvSpPr>
                  <xdr:cNvPr id="131" name="Freeform: Shape 130">
                    <a:extLst>
                      <a:ext uri="{FF2B5EF4-FFF2-40B4-BE49-F238E27FC236}">
                        <a16:creationId xmlns:a16="http://schemas.microsoft.com/office/drawing/2014/main" id="{CCAEACEF-227D-7AA9-CC28-2564FC10E60F}"/>
                      </a:ext>
                    </a:extLst>
                  </xdr:cNvPr>
                  <xdr:cNvSpPr/>
                </xdr:nvSpPr>
                <xdr:spPr>
                  <a:xfrm>
                    <a:off x="12315421" y="9404538"/>
                    <a:ext cx="516981" cy="298788"/>
                  </a:xfrm>
                  <a:custGeom>
                    <a:avLst/>
                    <a:gdLst>
                      <a:gd name="connsiteX0" fmla="*/ 436324 w 516981"/>
                      <a:gd name="connsiteY0" fmla="*/ 10948 h 298788"/>
                      <a:gd name="connsiteX1" fmla="*/ 387432 w 516981"/>
                      <a:gd name="connsiteY1" fmla="*/ 11650 h 298788"/>
                      <a:gd name="connsiteX2" fmla="*/ 303523 w 516981"/>
                      <a:gd name="connsiteY2" fmla="*/ 13055 h 298788"/>
                      <a:gd name="connsiteX3" fmla="*/ 261170 w 516981"/>
                      <a:gd name="connsiteY3" fmla="*/ 25254 h 298788"/>
                      <a:gd name="connsiteX4" fmla="*/ 251362 w 516981"/>
                      <a:gd name="connsiteY4" fmla="*/ 54632 h 298788"/>
                      <a:gd name="connsiteX5" fmla="*/ 222012 w 516981"/>
                      <a:gd name="connsiteY5" fmla="*/ 58911 h 298788"/>
                      <a:gd name="connsiteX6" fmla="*/ 163386 w 516981"/>
                      <a:gd name="connsiteY6" fmla="*/ 47415 h 298788"/>
                      <a:gd name="connsiteX7" fmla="*/ 59935 w 516981"/>
                      <a:gd name="connsiteY7" fmla="*/ 30938 h 298788"/>
                      <a:gd name="connsiteX8" fmla="*/ 14384 w 516981"/>
                      <a:gd name="connsiteY8" fmla="*/ 29086 h 298788"/>
                      <a:gd name="connsiteX9" fmla="*/ 9880 w 516981"/>
                      <a:gd name="connsiteY9" fmla="*/ 72131 h 298788"/>
                      <a:gd name="connsiteX10" fmla="*/ 0 w 516981"/>
                      <a:gd name="connsiteY10" fmla="*/ 112302 h 298788"/>
                      <a:gd name="connsiteX11" fmla="*/ 39884 w 516981"/>
                      <a:gd name="connsiteY11" fmla="*/ 112749 h 298788"/>
                      <a:gd name="connsiteX12" fmla="*/ 182855 w 516981"/>
                      <a:gd name="connsiteY12" fmla="*/ 135166 h 298788"/>
                      <a:gd name="connsiteX13" fmla="*/ 235670 w 516981"/>
                      <a:gd name="connsiteY13" fmla="*/ 148769 h 298788"/>
                      <a:gd name="connsiteX14" fmla="*/ 340356 w 516981"/>
                      <a:gd name="connsiteY14" fmla="*/ 224833 h 298788"/>
                      <a:gd name="connsiteX15" fmla="*/ 401380 w 516981"/>
                      <a:gd name="connsiteY15" fmla="*/ 232880 h 298788"/>
                      <a:gd name="connsiteX16" fmla="*/ 382274 w 516981"/>
                      <a:gd name="connsiteY16" fmla="*/ 253700 h 298788"/>
                      <a:gd name="connsiteX17" fmla="*/ 377697 w 516981"/>
                      <a:gd name="connsiteY17" fmla="*/ 286526 h 298788"/>
                      <a:gd name="connsiteX18" fmla="*/ 401526 w 516981"/>
                      <a:gd name="connsiteY18" fmla="*/ 298789 h 298788"/>
                      <a:gd name="connsiteX19" fmla="*/ 464366 w 516981"/>
                      <a:gd name="connsiteY19" fmla="*/ 246930 h 298788"/>
                      <a:gd name="connsiteX20" fmla="*/ 505122 w 516981"/>
                      <a:gd name="connsiteY20" fmla="*/ 193603 h 298788"/>
                      <a:gd name="connsiteX21" fmla="*/ 506720 w 516981"/>
                      <a:gd name="connsiteY21" fmla="*/ 124500 h 298788"/>
                      <a:gd name="connsiteX22" fmla="*/ 501853 w 516981"/>
                      <a:gd name="connsiteY22" fmla="*/ 55781 h 298788"/>
                      <a:gd name="connsiteX23" fmla="*/ 515293 w 516981"/>
                      <a:gd name="connsiteY23" fmla="*/ 17845 h 298788"/>
                      <a:gd name="connsiteX24" fmla="*/ 507156 w 516981"/>
                      <a:gd name="connsiteY24" fmla="*/ 666 h 298788"/>
                      <a:gd name="connsiteX25" fmla="*/ 436324 w 516981"/>
                      <a:gd name="connsiteY25" fmla="*/ 10948 h 29878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516981" h="298788">
                        <a:moveTo>
                          <a:pt x="436324" y="10948"/>
                        </a:moveTo>
                        <a:cubicBezTo>
                          <a:pt x="421649" y="23849"/>
                          <a:pt x="399710" y="22380"/>
                          <a:pt x="387432" y="11650"/>
                        </a:cubicBezTo>
                        <a:cubicBezTo>
                          <a:pt x="375227" y="921"/>
                          <a:pt x="309263" y="-548"/>
                          <a:pt x="303523" y="13055"/>
                        </a:cubicBezTo>
                        <a:cubicBezTo>
                          <a:pt x="297784" y="26659"/>
                          <a:pt x="280712" y="21614"/>
                          <a:pt x="261170" y="25254"/>
                        </a:cubicBezTo>
                        <a:cubicBezTo>
                          <a:pt x="241627" y="28830"/>
                          <a:pt x="251362" y="43136"/>
                          <a:pt x="251362" y="54632"/>
                        </a:cubicBezTo>
                        <a:cubicBezTo>
                          <a:pt x="251362" y="66064"/>
                          <a:pt x="230585" y="66447"/>
                          <a:pt x="222012" y="58911"/>
                        </a:cubicBezTo>
                        <a:cubicBezTo>
                          <a:pt x="213440" y="51375"/>
                          <a:pt x="184526" y="59613"/>
                          <a:pt x="163386" y="47415"/>
                        </a:cubicBezTo>
                        <a:cubicBezTo>
                          <a:pt x="142172" y="35217"/>
                          <a:pt x="78678" y="41667"/>
                          <a:pt x="59935" y="30938"/>
                        </a:cubicBezTo>
                        <a:cubicBezTo>
                          <a:pt x="49546" y="24998"/>
                          <a:pt x="29858" y="26531"/>
                          <a:pt x="14384" y="29086"/>
                        </a:cubicBezTo>
                        <a:cubicBezTo>
                          <a:pt x="16346" y="38857"/>
                          <a:pt x="12205" y="50097"/>
                          <a:pt x="9880" y="72131"/>
                        </a:cubicBezTo>
                        <a:cubicBezTo>
                          <a:pt x="7410" y="95889"/>
                          <a:pt x="9226" y="109300"/>
                          <a:pt x="0" y="112302"/>
                        </a:cubicBezTo>
                        <a:cubicBezTo>
                          <a:pt x="9735" y="115240"/>
                          <a:pt x="22812" y="116517"/>
                          <a:pt x="39884" y="112749"/>
                        </a:cubicBezTo>
                        <a:cubicBezTo>
                          <a:pt x="83618" y="103169"/>
                          <a:pt x="171014" y="124756"/>
                          <a:pt x="182855" y="135166"/>
                        </a:cubicBezTo>
                        <a:cubicBezTo>
                          <a:pt x="194697" y="145576"/>
                          <a:pt x="216564" y="131973"/>
                          <a:pt x="235670" y="148769"/>
                        </a:cubicBezTo>
                        <a:cubicBezTo>
                          <a:pt x="254777" y="165566"/>
                          <a:pt x="313040" y="229622"/>
                          <a:pt x="340356" y="224833"/>
                        </a:cubicBezTo>
                        <a:cubicBezTo>
                          <a:pt x="367672" y="220043"/>
                          <a:pt x="393171" y="225663"/>
                          <a:pt x="401380" y="232880"/>
                        </a:cubicBezTo>
                        <a:cubicBezTo>
                          <a:pt x="409590" y="240096"/>
                          <a:pt x="382274" y="240863"/>
                          <a:pt x="382274" y="253700"/>
                        </a:cubicBezTo>
                        <a:cubicBezTo>
                          <a:pt x="382274" y="266473"/>
                          <a:pt x="377697" y="281737"/>
                          <a:pt x="377697" y="286526"/>
                        </a:cubicBezTo>
                        <a:cubicBezTo>
                          <a:pt x="377697" y="289464"/>
                          <a:pt x="390992" y="293232"/>
                          <a:pt x="401526" y="298789"/>
                        </a:cubicBezTo>
                        <a:cubicBezTo>
                          <a:pt x="422884" y="275350"/>
                          <a:pt x="445914" y="258362"/>
                          <a:pt x="464366" y="246930"/>
                        </a:cubicBezTo>
                        <a:cubicBezTo>
                          <a:pt x="496113" y="227260"/>
                          <a:pt x="491246" y="231922"/>
                          <a:pt x="505122" y="193603"/>
                        </a:cubicBezTo>
                        <a:cubicBezTo>
                          <a:pt x="518998" y="155283"/>
                          <a:pt x="497349" y="171377"/>
                          <a:pt x="506720" y="124500"/>
                        </a:cubicBezTo>
                        <a:cubicBezTo>
                          <a:pt x="516092" y="77623"/>
                          <a:pt x="486524" y="69193"/>
                          <a:pt x="501853" y="55781"/>
                        </a:cubicBezTo>
                        <a:cubicBezTo>
                          <a:pt x="517109" y="42370"/>
                          <a:pt x="519143" y="21230"/>
                          <a:pt x="515293" y="17845"/>
                        </a:cubicBezTo>
                        <a:cubicBezTo>
                          <a:pt x="512532" y="15419"/>
                          <a:pt x="501925" y="14972"/>
                          <a:pt x="507156" y="666"/>
                        </a:cubicBezTo>
                        <a:cubicBezTo>
                          <a:pt x="483182" y="-1570"/>
                          <a:pt x="446785" y="1815"/>
                          <a:pt x="436324" y="10948"/>
                        </a:cubicBezTo>
                        <a:close/>
                      </a:path>
                    </a:pathLst>
                  </a:custGeom>
                  <a:solidFill>
                    <a:srgbClr val="93C353"/>
                  </a:solidFill>
                  <a:ln w="7260" cap="flat">
                    <a:noFill/>
                    <a:prstDash val="solid"/>
                    <a:miter/>
                  </a:ln>
                </xdr:spPr>
                <xdr:txBody>
                  <a:bodyPr rtlCol="0" anchor="ctr"/>
                  <a:lstStyle/>
                  <a:p>
                    <a:endParaRPr lang="pt-BR"/>
                  </a:p>
                </xdr:txBody>
              </xdr:sp>
              <xdr:sp macro="" textlink="">
                <xdr:nvSpPr>
                  <xdr:cNvPr id="132" name="Freeform: Shape 131">
                    <a:extLst>
                      <a:ext uri="{FF2B5EF4-FFF2-40B4-BE49-F238E27FC236}">
                        <a16:creationId xmlns:a16="http://schemas.microsoft.com/office/drawing/2014/main" id="{E9E2354D-637A-6385-E643-97180E5AFD5E}"/>
                      </a:ext>
                    </a:extLst>
                  </xdr:cNvPr>
                  <xdr:cNvSpPr/>
                </xdr:nvSpPr>
                <xdr:spPr>
                  <a:xfrm>
                    <a:off x="12314404" y="9403734"/>
                    <a:ext cx="518488" cy="300422"/>
                  </a:xfrm>
                  <a:custGeom>
                    <a:avLst/>
                    <a:gdLst>
                      <a:gd name="connsiteX0" fmla="*/ 402179 w 518488"/>
                      <a:gd name="connsiteY0" fmla="*/ 300231 h 300422"/>
                      <a:gd name="connsiteX1" fmla="*/ 377915 w 518488"/>
                      <a:gd name="connsiteY1" fmla="*/ 287330 h 300422"/>
                      <a:gd name="connsiteX2" fmla="*/ 377915 w 518488"/>
                      <a:gd name="connsiteY2" fmla="*/ 287330 h 300422"/>
                      <a:gd name="connsiteX3" fmla="*/ 382492 w 518488"/>
                      <a:gd name="connsiteY3" fmla="*/ 254503 h 300422"/>
                      <a:gd name="connsiteX4" fmla="*/ 382492 w 518488"/>
                      <a:gd name="connsiteY4" fmla="*/ 254503 h 300422"/>
                      <a:gd name="connsiteX5" fmla="*/ 403124 w 518488"/>
                      <a:gd name="connsiteY5" fmla="*/ 236237 h 300422"/>
                      <a:gd name="connsiteX6" fmla="*/ 403124 w 518488"/>
                      <a:gd name="connsiteY6" fmla="*/ 236237 h 300422"/>
                      <a:gd name="connsiteX7" fmla="*/ 401816 w 518488"/>
                      <a:gd name="connsiteY7" fmla="*/ 234258 h 300422"/>
                      <a:gd name="connsiteX8" fmla="*/ 401816 w 518488"/>
                      <a:gd name="connsiteY8" fmla="*/ 234258 h 300422"/>
                      <a:gd name="connsiteX9" fmla="*/ 362005 w 518488"/>
                      <a:gd name="connsiteY9" fmla="*/ 224678 h 300422"/>
                      <a:gd name="connsiteX10" fmla="*/ 362005 w 518488"/>
                      <a:gd name="connsiteY10" fmla="*/ 224678 h 300422"/>
                      <a:gd name="connsiteX11" fmla="*/ 341591 w 518488"/>
                      <a:gd name="connsiteY11" fmla="*/ 226466 h 300422"/>
                      <a:gd name="connsiteX12" fmla="*/ 341591 w 518488"/>
                      <a:gd name="connsiteY12" fmla="*/ 226466 h 300422"/>
                      <a:gd name="connsiteX13" fmla="*/ 338322 w 518488"/>
                      <a:gd name="connsiteY13" fmla="*/ 226722 h 300422"/>
                      <a:gd name="connsiteX14" fmla="*/ 338322 w 518488"/>
                      <a:gd name="connsiteY14" fmla="*/ 226722 h 300422"/>
                      <a:gd name="connsiteX15" fmla="*/ 236033 w 518488"/>
                      <a:gd name="connsiteY15" fmla="*/ 150211 h 300422"/>
                      <a:gd name="connsiteX16" fmla="*/ 236033 w 518488"/>
                      <a:gd name="connsiteY16" fmla="*/ 150211 h 300422"/>
                      <a:gd name="connsiteX17" fmla="*/ 207483 w 518488"/>
                      <a:gd name="connsiteY17" fmla="*/ 141206 h 300422"/>
                      <a:gd name="connsiteX18" fmla="*/ 207483 w 518488"/>
                      <a:gd name="connsiteY18" fmla="*/ 141206 h 300422"/>
                      <a:gd name="connsiteX19" fmla="*/ 201090 w 518488"/>
                      <a:gd name="connsiteY19" fmla="*/ 141270 h 300422"/>
                      <a:gd name="connsiteX20" fmla="*/ 201090 w 518488"/>
                      <a:gd name="connsiteY20" fmla="*/ 141270 h 300422"/>
                      <a:gd name="connsiteX21" fmla="*/ 183146 w 518488"/>
                      <a:gd name="connsiteY21" fmla="*/ 136608 h 300422"/>
                      <a:gd name="connsiteX22" fmla="*/ 183146 w 518488"/>
                      <a:gd name="connsiteY22" fmla="*/ 136608 h 300422"/>
                      <a:gd name="connsiteX23" fmla="*/ 67054 w 518488"/>
                      <a:gd name="connsiteY23" fmla="*/ 112020 h 300422"/>
                      <a:gd name="connsiteX24" fmla="*/ 67054 w 518488"/>
                      <a:gd name="connsiteY24" fmla="*/ 112020 h 300422"/>
                      <a:gd name="connsiteX25" fmla="*/ 41046 w 518488"/>
                      <a:gd name="connsiteY25" fmla="*/ 114446 h 300422"/>
                      <a:gd name="connsiteX26" fmla="*/ 41046 w 518488"/>
                      <a:gd name="connsiteY26" fmla="*/ 114446 h 300422"/>
                      <a:gd name="connsiteX27" fmla="*/ 20632 w 518488"/>
                      <a:gd name="connsiteY27" fmla="*/ 116746 h 300422"/>
                      <a:gd name="connsiteX28" fmla="*/ 20632 w 518488"/>
                      <a:gd name="connsiteY28" fmla="*/ 116746 h 300422"/>
                      <a:gd name="connsiteX29" fmla="*/ 654 w 518488"/>
                      <a:gd name="connsiteY29" fmla="*/ 113936 h 300422"/>
                      <a:gd name="connsiteX30" fmla="*/ 654 w 518488"/>
                      <a:gd name="connsiteY30" fmla="*/ 113936 h 300422"/>
                      <a:gd name="connsiteX31" fmla="*/ 0 w 518488"/>
                      <a:gd name="connsiteY31" fmla="*/ 113169 h 300422"/>
                      <a:gd name="connsiteX32" fmla="*/ 0 w 518488"/>
                      <a:gd name="connsiteY32" fmla="*/ 113169 h 300422"/>
                      <a:gd name="connsiteX33" fmla="*/ 581 w 518488"/>
                      <a:gd name="connsiteY33" fmla="*/ 112403 h 300422"/>
                      <a:gd name="connsiteX34" fmla="*/ 581 w 518488"/>
                      <a:gd name="connsiteY34" fmla="*/ 112403 h 300422"/>
                      <a:gd name="connsiteX35" fmla="*/ 9880 w 518488"/>
                      <a:gd name="connsiteY35" fmla="*/ 72934 h 300422"/>
                      <a:gd name="connsiteX36" fmla="*/ 9880 w 518488"/>
                      <a:gd name="connsiteY36" fmla="*/ 72934 h 300422"/>
                      <a:gd name="connsiteX37" fmla="*/ 14893 w 518488"/>
                      <a:gd name="connsiteY37" fmla="*/ 35445 h 300422"/>
                      <a:gd name="connsiteX38" fmla="*/ 14893 w 518488"/>
                      <a:gd name="connsiteY38" fmla="*/ 35445 h 300422"/>
                      <a:gd name="connsiteX39" fmla="*/ 14384 w 518488"/>
                      <a:gd name="connsiteY39" fmla="*/ 30080 h 300422"/>
                      <a:gd name="connsiteX40" fmla="*/ 14384 w 518488"/>
                      <a:gd name="connsiteY40" fmla="*/ 30080 h 300422"/>
                      <a:gd name="connsiteX41" fmla="*/ 15111 w 518488"/>
                      <a:gd name="connsiteY41" fmla="*/ 29186 h 300422"/>
                      <a:gd name="connsiteX42" fmla="*/ 15111 w 518488"/>
                      <a:gd name="connsiteY42" fmla="*/ 29186 h 300422"/>
                      <a:gd name="connsiteX43" fmla="*/ 39448 w 518488"/>
                      <a:gd name="connsiteY43" fmla="*/ 26887 h 300422"/>
                      <a:gd name="connsiteX44" fmla="*/ 39448 w 518488"/>
                      <a:gd name="connsiteY44" fmla="*/ 26887 h 300422"/>
                      <a:gd name="connsiteX45" fmla="*/ 61315 w 518488"/>
                      <a:gd name="connsiteY45" fmla="*/ 31166 h 300422"/>
                      <a:gd name="connsiteX46" fmla="*/ 61315 w 518488"/>
                      <a:gd name="connsiteY46" fmla="*/ 31166 h 300422"/>
                      <a:gd name="connsiteX47" fmla="*/ 164766 w 518488"/>
                      <a:gd name="connsiteY47" fmla="*/ 47643 h 300422"/>
                      <a:gd name="connsiteX48" fmla="*/ 164766 w 518488"/>
                      <a:gd name="connsiteY48" fmla="*/ 47643 h 300422"/>
                      <a:gd name="connsiteX49" fmla="*/ 223538 w 518488"/>
                      <a:gd name="connsiteY49" fmla="*/ 59203 h 300422"/>
                      <a:gd name="connsiteX50" fmla="*/ 223538 w 518488"/>
                      <a:gd name="connsiteY50" fmla="*/ 59203 h 300422"/>
                      <a:gd name="connsiteX51" fmla="*/ 238358 w 518488"/>
                      <a:gd name="connsiteY51" fmla="*/ 64057 h 300422"/>
                      <a:gd name="connsiteX52" fmla="*/ 238358 w 518488"/>
                      <a:gd name="connsiteY52" fmla="*/ 64057 h 300422"/>
                      <a:gd name="connsiteX53" fmla="*/ 251290 w 518488"/>
                      <a:gd name="connsiteY53" fmla="*/ 55499 h 300422"/>
                      <a:gd name="connsiteX54" fmla="*/ 251290 w 518488"/>
                      <a:gd name="connsiteY54" fmla="*/ 55499 h 300422"/>
                      <a:gd name="connsiteX55" fmla="*/ 248820 w 518488"/>
                      <a:gd name="connsiteY55" fmla="*/ 37872 h 300422"/>
                      <a:gd name="connsiteX56" fmla="*/ 248820 w 518488"/>
                      <a:gd name="connsiteY56" fmla="*/ 37872 h 300422"/>
                      <a:gd name="connsiteX57" fmla="*/ 261751 w 518488"/>
                      <a:gd name="connsiteY57" fmla="*/ 25355 h 300422"/>
                      <a:gd name="connsiteX58" fmla="*/ 261751 w 518488"/>
                      <a:gd name="connsiteY58" fmla="*/ 25355 h 300422"/>
                      <a:gd name="connsiteX59" fmla="*/ 303451 w 518488"/>
                      <a:gd name="connsiteY59" fmla="*/ 13667 h 300422"/>
                      <a:gd name="connsiteX60" fmla="*/ 303451 w 518488"/>
                      <a:gd name="connsiteY60" fmla="*/ 13667 h 300422"/>
                      <a:gd name="connsiteX61" fmla="*/ 343771 w 518488"/>
                      <a:gd name="connsiteY61" fmla="*/ 3257 h 300422"/>
                      <a:gd name="connsiteX62" fmla="*/ 343771 w 518488"/>
                      <a:gd name="connsiteY62" fmla="*/ 3257 h 300422"/>
                      <a:gd name="connsiteX63" fmla="*/ 388812 w 518488"/>
                      <a:gd name="connsiteY63" fmla="*/ 11943 h 300422"/>
                      <a:gd name="connsiteX64" fmla="*/ 388812 w 518488"/>
                      <a:gd name="connsiteY64" fmla="*/ 11943 h 300422"/>
                      <a:gd name="connsiteX65" fmla="*/ 412060 w 518488"/>
                      <a:gd name="connsiteY65" fmla="*/ 20181 h 300422"/>
                      <a:gd name="connsiteX66" fmla="*/ 412060 w 518488"/>
                      <a:gd name="connsiteY66" fmla="*/ 20181 h 300422"/>
                      <a:gd name="connsiteX67" fmla="*/ 436324 w 518488"/>
                      <a:gd name="connsiteY67" fmla="*/ 11240 h 300422"/>
                      <a:gd name="connsiteX68" fmla="*/ 436324 w 518488"/>
                      <a:gd name="connsiteY68" fmla="*/ 11240 h 300422"/>
                      <a:gd name="connsiteX69" fmla="*/ 492554 w 518488"/>
                      <a:gd name="connsiteY69" fmla="*/ 0 h 300422"/>
                      <a:gd name="connsiteX70" fmla="*/ 492554 w 518488"/>
                      <a:gd name="connsiteY70" fmla="*/ 0 h 300422"/>
                      <a:gd name="connsiteX71" fmla="*/ 507882 w 518488"/>
                      <a:gd name="connsiteY71" fmla="*/ 639 h 300422"/>
                      <a:gd name="connsiteX72" fmla="*/ 507882 w 518488"/>
                      <a:gd name="connsiteY72" fmla="*/ 639 h 300422"/>
                      <a:gd name="connsiteX73" fmla="*/ 508536 w 518488"/>
                      <a:gd name="connsiteY73" fmla="*/ 958 h 300422"/>
                      <a:gd name="connsiteX74" fmla="*/ 508536 w 518488"/>
                      <a:gd name="connsiteY74" fmla="*/ 958 h 300422"/>
                      <a:gd name="connsiteX75" fmla="*/ 508609 w 518488"/>
                      <a:gd name="connsiteY75" fmla="*/ 1661 h 300422"/>
                      <a:gd name="connsiteX76" fmla="*/ 508609 w 518488"/>
                      <a:gd name="connsiteY76" fmla="*/ 1661 h 300422"/>
                      <a:gd name="connsiteX77" fmla="*/ 507229 w 518488"/>
                      <a:gd name="connsiteY77" fmla="*/ 8239 h 300422"/>
                      <a:gd name="connsiteX78" fmla="*/ 507229 w 518488"/>
                      <a:gd name="connsiteY78" fmla="*/ 8239 h 300422"/>
                      <a:gd name="connsiteX79" fmla="*/ 516528 w 518488"/>
                      <a:gd name="connsiteY79" fmla="*/ 18010 h 300422"/>
                      <a:gd name="connsiteX80" fmla="*/ 516528 w 518488"/>
                      <a:gd name="connsiteY80" fmla="*/ 18010 h 300422"/>
                      <a:gd name="connsiteX81" fmla="*/ 518489 w 518488"/>
                      <a:gd name="connsiteY81" fmla="*/ 25035 h 300422"/>
                      <a:gd name="connsiteX82" fmla="*/ 518489 w 518488"/>
                      <a:gd name="connsiteY82" fmla="*/ 25035 h 300422"/>
                      <a:gd name="connsiteX83" fmla="*/ 503088 w 518488"/>
                      <a:gd name="connsiteY83" fmla="*/ 57096 h 300422"/>
                      <a:gd name="connsiteX84" fmla="*/ 503088 w 518488"/>
                      <a:gd name="connsiteY84" fmla="*/ 57096 h 300422"/>
                      <a:gd name="connsiteX85" fmla="*/ 498874 w 518488"/>
                      <a:gd name="connsiteY85" fmla="*/ 64823 h 300422"/>
                      <a:gd name="connsiteX86" fmla="*/ 498874 w 518488"/>
                      <a:gd name="connsiteY86" fmla="*/ 64823 h 300422"/>
                      <a:gd name="connsiteX87" fmla="*/ 510135 w 518488"/>
                      <a:gd name="connsiteY87" fmla="*/ 107485 h 300422"/>
                      <a:gd name="connsiteX88" fmla="*/ 510135 w 518488"/>
                      <a:gd name="connsiteY88" fmla="*/ 107485 h 300422"/>
                      <a:gd name="connsiteX89" fmla="*/ 508246 w 518488"/>
                      <a:gd name="connsiteY89" fmla="*/ 125431 h 300422"/>
                      <a:gd name="connsiteX90" fmla="*/ 508246 w 518488"/>
                      <a:gd name="connsiteY90" fmla="*/ 125431 h 300422"/>
                      <a:gd name="connsiteX91" fmla="*/ 505776 w 518488"/>
                      <a:gd name="connsiteY91" fmla="*/ 145996 h 300422"/>
                      <a:gd name="connsiteX92" fmla="*/ 505776 w 518488"/>
                      <a:gd name="connsiteY92" fmla="*/ 145996 h 300422"/>
                      <a:gd name="connsiteX93" fmla="*/ 511369 w 518488"/>
                      <a:gd name="connsiteY93" fmla="*/ 173650 h 300422"/>
                      <a:gd name="connsiteX94" fmla="*/ 511369 w 518488"/>
                      <a:gd name="connsiteY94" fmla="*/ 173650 h 300422"/>
                      <a:gd name="connsiteX95" fmla="*/ 506575 w 518488"/>
                      <a:gd name="connsiteY95" fmla="*/ 194661 h 300422"/>
                      <a:gd name="connsiteX96" fmla="*/ 506575 w 518488"/>
                      <a:gd name="connsiteY96" fmla="*/ 194661 h 300422"/>
                      <a:gd name="connsiteX97" fmla="*/ 465529 w 518488"/>
                      <a:gd name="connsiteY97" fmla="*/ 248436 h 300422"/>
                      <a:gd name="connsiteX98" fmla="*/ 465529 w 518488"/>
                      <a:gd name="connsiteY98" fmla="*/ 248436 h 300422"/>
                      <a:gd name="connsiteX99" fmla="*/ 402906 w 518488"/>
                      <a:gd name="connsiteY99" fmla="*/ 300103 h 300422"/>
                      <a:gd name="connsiteX100" fmla="*/ 402906 w 518488"/>
                      <a:gd name="connsiteY100" fmla="*/ 300103 h 300422"/>
                      <a:gd name="connsiteX101" fmla="*/ 402179 w 518488"/>
                      <a:gd name="connsiteY101" fmla="*/ 300422 h 300422"/>
                      <a:gd name="connsiteX102" fmla="*/ 402179 w 518488"/>
                      <a:gd name="connsiteY102" fmla="*/ 300422 h 300422"/>
                      <a:gd name="connsiteX103" fmla="*/ 402179 w 518488"/>
                      <a:gd name="connsiteY103" fmla="*/ 300231 h 300422"/>
                      <a:gd name="connsiteX104" fmla="*/ 402179 w 518488"/>
                      <a:gd name="connsiteY104" fmla="*/ 300231 h 300422"/>
                      <a:gd name="connsiteX105" fmla="*/ 403124 w 518488"/>
                      <a:gd name="connsiteY105" fmla="*/ 233108 h 300422"/>
                      <a:gd name="connsiteX106" fmla="*/ 404940 w 518488"/>
                      <a:gd name="connsiteY106" fmla="*/ 236174 h 300422"/>
                      <a:gd name="connsiteX107" fmla="*/ 404940 w 518488"/>
                      <a:gd name="connsiteY107" fmla="*/ 236174 h 300422"/>
                      <a:gd name="connsiteX108" fmla="*/ 384308 w 518488"/>
                      <a:gd name="connsiteY108" fmla="*/ 254439 h 300422"/>
                      <a:gd name="connsiteX109" fmla="*/ 384308 w 518488"/>
                      <a:gd name="connsiteY109" fmla="*/ 254439 h 300422"/>
                      <a:gd name="connsiteX110" fmla="*/ 379731 w 518488"/>
                      <a:gd name="connsiteY110" fmla="*/ 287266 h 300422"/>
                      <a:gd name="connsiteX111" fmla="*/ 379731 w 518488"/>
                      <a:gd name="connsiteY111" fmla="*/ 287266 h 300422"/>
                      <a:gd name="connsiteX112" fmla="*/ 402397 w 518488"/>
                      <a:gd name="connsiteY112" fmla="*/ 298442 h 300422"/>
                      <a:gd name="connsiteX113" fmla="*/ 402397 w 518488"/>
                      <a:gd name="connsiteY113" fmla="*/ 298442 h 300422"/>
                      <a:gd name="connsiteX114" fmla="*/ 464947 w 518488"/>
                      <a:gd name="connsiteY114" fmla="*/ 246967 h 300422"/>
                      <a:gd name="connsiteX115" fmla="*/ 464947 w 518488"/>
                      <a:gd name="connsiteY115" fmla="*/ 246967 h 300422"/>
                      <a:gd name="connsiteX116" fmla="*/ 505340 w 518488"/>
                      <a:gd name="connsiteY116" fmla="*/ 194023 h 300422"/>
                      <a:gd name="connsiteX117" fmla="*/ 505340 w 518488"/>
                      <a:gd name="connsiteY117" fmla="*/ 194023 h 300422"/>
                      <a:gd name="connsiteX118" fmla="*/ 510062 w 518488"/>
                      <a:gd name="connsiteY118" fmla="*/ 173522 h 300422"/>
                      <a:gd name="connsiteX119" fmla="*/ 510062 w 518488"/>
                      <a:gd name="connsiteY119" fmla="*/ 173522 h 300422"/>
                      <a:gd name="connsiteX120" fmla="*/ 504468 w 518488"/>
                      <a:gd name="connsiteY120" fmla="*/ 145868 h 300422"/>
                      <a:gd name="connsiteX121" fmla="*/ 504468 w 518488"/>
                      <a:gd name="connsiteY121" fmla="*/ 145868 h 300422"/>
                      <a:gd name="connsiteX122" fmla="*/ 506938 w 518488"/>
                      <a:gd name="connsiteY122" fmla="*/ 125048 h 300422"/>
                      <a:gd name="connsiteX123" fmla="*/ 506938 w 518488"/>
                      <a:gd name="connsiteY123" fmla="*/ 125048 h 300422"/>
                      <a:gd name="connsiteX124" fmla="*/ 508827 w 518488"/>
                      <a:gd name="connsiteY124" fmla="*/ 107357 h 300422"/>
                      <a:gd name="connsiteX125" fmla="*/ 508827 w 518488"/>
                      <a:gd name="connsiteY125" fmla="*/ 107357 h 300422"/>
                      <a:gd name="connsiteX126" fmla="*/ 497566 w 518488"/>
                      <a:gd name="connsiteY126" fmla="*/ 64696 h 300422"/>
                      <a:gd name="connsiteX127" fmla="*/ 497566 w 518488"/>
                      <a:gd name="connsiteY127" fmla="*/ 64696 h 300422"/>
                      <a:gd name="connsiteX128" fmla="*/ 502288 w 518488"/>
                      <a:gd name="connsiteY128" fmla="*/ 55818 h 300422"/>
                      <a:gd name="connsiteX129" fmla="*/ 502288 w 518488"/>
                      <a:gd name="connsiteY129" fmla="*/ 55818 h 300422"/>
                      <a:gd name="connsiteX130" fmla="*/ 517181 w 518488"/>
                      <a:gd name="connsiteY130" fmla="*/ 24907 h 300422"/>
                      <a:gd name="connsiteX131" fmla="*/ 517181 w 518488"/>
                      <a:gd name="connsiteY131" fmla="*/ 24907 h 300422"/>
                      <a:gd name="connsiteX132" fmla="*/ 515728 w 518488"/>
                      <a:gd name="connsiteY132" fmla="*/ 19032 h 300422"/>
                      <a:gd name="connsiteX133" fmla="*/ 515728 w 518488"/>
                      <a:gd name="connsiteY133" fmla="*/ 19032 h 300422"/>
                      <a:gd name="connsiteX134" fmla="*/ 505848 w 518488"/>
                      <a:gd name="connsiteY134" fmla="*/ 8111 h 300422"/>
                      <a:gd name="connsiteX135" fmla="*/ 505848 w 518488"/>
                      <a:gd name="connsiteY135" fmla="*/ 8111 h 300422"/>
                      <a:gd name="connsiteX136" fmla="*/ 507011 w 518488"/>
                      <a:gd name="connsiteY136" fmla="*/ 1980 h 300422"/>
                      <a:gd name="connsiteX137" fmla="*/ 507011 w 518488"/>
                      <a:gd name="connsiteY137" fmla="*/ 1980 h 300422"/>
                      <a:gd name="connsiteX138" fmla="*/ 492917 w 518488"/>
                      <a:gd name="connsiteY138" fmla="*/ 1405 h 300422"/>
                      <a:gd name="connsiteX139" fmla="*/ 492917 w 518488"/>
                      <a:gd name="connsiteY139" fmla="*/ 1405 h 300422"/>
                      <a:gd name="connsiteX140" fmla="*/ 437995 w 518488"/>
                      <a:gd name="connsiteY140" fmla="*/ 12198 h 300422"/>
                      <a:gd name="connsiteX141" fmla="*/ 437995 w 518488"/>
                      <a:gd name="connsiteY141" fmla="*/ 12198 h 300422"/>
                      <a:gd name="connsiteX142" fmla="*/ 412423 w 518488"/>
                      <a:gd name="connsiteY142" fmla="*/ 21650 h 300422"/>
                      <a:gd name="connsiteX143" fmla="*/ 412423 w 518488"/>
                      <a:gd name="connsiteY143" fmla="*/ 21650 h 300422"/>
                      <a:gd name="connsiteX144" fmla="*/ 387868 w 518488"/>
                      <a:gd name="connsiteY144" fmla="*/ 12901 h 300422"/>
                      <a:gd name="connsiteX145" fmla="*/ 387868 w 518488"/>
                      <a:gd name="connsiteY145" fmla="*/ 12901 h 300422"/>
                      <a:gd name="connsiteX146" fmla="*/ 344134 w 518488"/>
                      <a:gd name="connsiteY146" fmla="*/ 4726 h 300422"/>
                      <a:gd name="connsiteX147" fmla="*/ 344134 w 518488"/>
                      <a:gd name="connsiteY147" fmla="*/ 4726 h 300422"/>
                      <a:gd name="connsiteX148" fmla="*/ 305485 w 518488"/>
                      <a:gd name="connsiteY148" fmla="*/ 14050 h 300422"/>
                      <a:gd name="connsiteX149" fmla="*/ 305485 w 518488"/>
                      <a:gd name="connsiteY149" fmla="*/ 14050 h 300422"/>
                      <a:gd name="connsiteX150" fmla="*/ 262477 w 518488"/>
                      <a:gd name="connsiteY150" fmla="*/ 26696 h 300422"/>
                      <a:gd name="connsiteX151" fmla="*/ 262477 w 518488"/>
                      <a:gd name="connsiteY151" fmla="*/ 26696 h 300422"/>
                      <a:gd name="connsiteX152" fmla="*/ 250999 w 518488"/>
                      <a:gd name="connsiteY152" fmla="*/ 37617 h 300422"/>
                      <a:gd name="connsiteX153" fmla="*/ 250999 w 518488"/>
                      <a:gd name="connsiteY153" fmla="*/ 37617 h 300422"/>
                      <a:gd name="connsiteX154" fmla="*/ 253469 w 518488"/>
                      <a:gd name="connsiteY154" fmla="*/ 55243 h 300422"/>
                      <a:gd name="connsiteX155" fmla="*/ 253469 w 518488"/>
                      <a:gd name="connsiteY155" fmla="*/ 55243 h 300422"/>
                      <a:gd name="connsiteX156" fmla="*/ 238721 w 518488"/>
                      <a:gd name="connsiteY156" fmla="*/ 65398 h 300422"/>
                      <a:gd name="connsiteX157" fmla="*/ 238721 w 518488"/>
                      <a:gd name="connsiteY157" fmla="*/ 65398 h 300422"/>
                      <a:gd name="connsiteX158" fmla="*/ 222593 w 518488"/>
                      <a:gd name="connsiteY158" fmla="*/ 60097 h 300422"/>
                      <a:gd name="connsiteX159" fmla="*/ 222593 w 518488"/>
                      <a:gd name="connsiteY159" fmla="*/ 60097 h 300422"/>
                      <a:gd name="connsiteX160" fmla="*/ 164112 w 518488"/>
                      <a:gd name="connsiteY160" fmla="*/ 48729 h 300422"/>
                      <a:gd name="connsiteX161" fmla="*/ 164112 w 518488"/>
                      <a:gd name="connsiteY161" fmla="*/ 48729 h 300422"/>
                      <a:gd name="connsiteX162" fmla="*/ 60661 w 518488"/>
                      <a:gd name="connsiteY162" fmla="*/ 32252 h 300422"/>
                      <a:gd name="connsiteX163" fmla="*/ 60661 w 518488"/>
                      <a:gd name="connsiteY163" fmla="*/ 32252 h 300422"/>
                      <a:gd name="connsiteX164" fmla="*/ 39811 w 518488"/>
                      <a:gd name="connsiteY164" fmla="*/ 28228 h 300422"/>
                      <a:gd name="connsiteX165" fmla="*/ 39811 w 518488"/>
                      <a:gd name="connsiteY165" fmla="*/ 28228 h 300422"/>
                      <a:gd name="connsiteX166" fmla="*/ 16636 w 518488"/>
                      <a:gd name="connsiteY166" fmla="*/ 30336 h 300422"/>
                      <a:gd name="connsiteX167" fmla="*/ 16636 w 518488"/>
                      <a:gd name="connsiteY167" fmla="*/ 30336 h 300422"/>
                      <a:gd name="connsiteX168" fmla="*/ 17000 w 518488"/>
                      <a:gd name="connsiteY168" fmla="*/ 35190 h 300422"/>
                      <a:gd name="connsiteX169" fmla="*/ 17000 w 518488"/>
                      <a:gd name="connsiteY169" fmla="*/ 35190 h 300422"/>
                      <a:gd name="connsiteX170" fmla="*/ 11987 w 518488"/>
                      <a:gd name="connsiteY170" fmla="*/ 72806 h 300422"/>
                      <a:gd name="connsiteX171" fmla="*/ 11987 w 518488"/>
                      <a:gd name="connsiteY171" fmla="*/ 72806 h 300422"/>
                      <a:gd name="connsiteX172" fmla="*/ 3560 w 518488"/>
                      <a:gd name="connsiteY172" fmla="*/ 112722 h 300422"/>
                      <a:gd name="connsiteX173" fmla="*/ 3560 w 518488"/>
                      <a:gd name="connsiteY173" fmla="*/ 112722 h 300422"/>
                      <a:gd name="connsiteX174" fmla="*/ 20923 w 518488"/>
                      <a:gd name="connsiteY174" fmla="*/ 114830 h 300422"/>
                      <a:gd name="connsiteX175" fmla="*/ 20923 w 518488"/>
                      <a:gd name="connsiteY175" fmla="*/ 114830 h 300422"/>
                      <a:gd name="connsiteX176" fmla="*/ 40901 w 518488"/>
                      <a:gd name="connsiteY176" fmla="*/ 112531 h 300422"/>
                      <a:gd name="connsiteX177" fmla="*/ 40901 w 518488"/>
                      <a:gd name="connsiteY177" fmla="*/ 112531 h 300422"/>
                      <a:gd name="connsiteX178" fmla="*/ 67345 w 518488"/>
                      <a:gd name="connsiteY178" fmla="*/ 110104 h 300422"/>
                      <a:gd name="connsiteX179" fmla="*/ 67345 w 518488"/>
                      <a:gd name="connsiteY179" fmla="*/ 110104 h 300422"/>
                      <a:gd name="connsiteX180" fmla="*/ 184671 w 518488"/>
                      <a:gd name="connsiteY180" fmla="*/ 135139 h 300422"/>
                      <a:gd name="connsiteX181" fmla="*/ 184671 w 518488"/>
                      <a:gd name="connsiteY181" fmla="*/ 135139 h 300422"/>
                      <a:gd name="connsiteX182" fmla="*/ 201308 w 518488"/>
                      <a:gd name="connsiteY182" fmla="*/ 139354 h 300422"/>
                      <a:gd name="connsiteX183" fmla="*/ 201308 w 518488"/>
                      <a:gd name="connsiteY183" fmla="*/ 139354 h 300422"/>
                      <a:gd name="connsiteX184" fmla="*/ 207701 w 518488"/>
                      <a:gd name="connsiteY184" fmla="*/ 139290 h 300422"/>
                      <a:gd name="connsiteX185" fmla="*/ 207701 w 518488"/>
                      <a:gd name="connsiteY185" fmla="*/ 139290 h 300422"/>
                      <a:gd name="connsiteX186" fmla="*/ 237486 w 518488"/>
                      <a:gd name="connsiteY186" fmla="*/ 148742 h 300422"/>
                      <a:gd name="connsiteX187" fmla="*/ 237486 w 518488"/>
                      <a:gd name="connsiteY187" fmla="*/ 148742 h 300422"/>
                      <a:gd name="connsiteX188" fmla="*/ 338467 w 518488"/>
                      <a:gd name="connsiteY188" fmla="*/ 224805 h 300422"/>
                      <a:gd name="connsiteX189" fmla="*/ 338467 w 518488"/>
                      <a:gd name="connsiteY189" fmla="*/ 224805 h 300422"/>
                      <a:gd name="connsiteX190" fmla="*/ 341373 w 518488"/>
                      <a:gd name="connsiteY190" fmla="*/ 224550 h 300422"/>
                      <a:gd name="connsiteX191" fmla="*/ 341373 w 518488"/>
                      <a:gd name="connsiteY191" fmla="*/ 224550 h 300422"/>
                      <a:gd name="connsiteX192" fmla="*/ 362151 w 518488"/>
                      <a:gd name="connsiteY192" fmla="*/ 222698 h 300422"/>
                      <a:gd name="connsiteX193" fmla="*/ 362151 w 518488"/>
                      <a:gd name="connsiteY193" fmla="*/ 222698 h 300422"/>
                      <a:gd name="connsiteX194" fmla="*/ 403124 w 518488"/>
                      <a:gd name="connsiteY194" fmla="*/ 233108 h 300422"/>
                      <a:gd name="connsiteX195" fmla="*/ 403124 w 518488"/>
                      <a:gd name="connsiteY195" fmla="*/ 233108 h 3004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Lst>
                    <a:rect l="l" t="t" r="r" b="b"/>
                    <a:pathLst>
                      <a:path w="518488" h="300422">
                        <a:moveTo>
                          <a:pt x="402179" y="300231"/>
                        </a:moveTo>
                        <a:cubicBezTo>
                          <a:pt x="391718" y="294482"/>
                          <a:pt x="378642" y="291545"/>
                          <a:pt x="377915" y="287330"/>
                        </a:cubicBezTo>
                        <a:lnTo>
                          <a:pt x="377915" y="287330"/>
                        </a:lnTo>
                        <a:cubicBezTo>
                          <a:pt x="377915" y="282284"/>
                          <a:pt x="382492" y="267212"/>
                          <a:pt x="382492" y="254503"/>
                        </a:cubicBezTo>
                        <a:lnTo>
                          <a:pt x="382492" y="254503"/>
                        </a:lnTo>
                        <a:cubicBezTo>
                          <a:pt x="382783" y="242624"/>
                          <a:pt x="404068" y="240005"/>
                          <a:pt x="403124" y="236237"/>
                        </a:cubicBezTo>
                        <a:lnTo>
                          <a:pt x="403124" y="236237"/>
                        </a:lnTo>
                        <a:cubicBezTo>
                          <a:pt x="403124" y="235790"/>
                          <a:pt x="402833" y="235152"/>
                          <a:pt x="401816" y="234258"/>
                        </a:cubicBezTo>
                        <a:lnTo>
                          <a:pt x="401816" y="234258"/>
                        </a:lnTo>
                        <a:cubicBezTo>
                          <a:pt x="396077" y="229148"/>
                          <a:pt x="380603" y="224614"/>
                          <a:pt x="362005" y="224678"/>
                        </a:cubicBezTo>
                        <a:lnTo>
                          <a:pt x="362005" y="224678"/>
                        </a:lnTo>
                        <a:cubicBezTo>
                          <a:pt x="355540" y="224678"/>
                          <a:pt x="348638" y="225189"/>
                          <a:pt x="341591" y="226466"/>
                        </a:cubicBezTo>
                        <a:lnTo>
                          <a:pt x="341591" y="226466"/>
                        </a:lnTo>
                        <a:cubicBezTo>
                          <a:pt x="340501" y="226658"/>
                          <a:pt x="339484" y="226722"/>
                          <a:pt x="338322" y="226722"/>
                        </a:cubicBezTo>
                        <a:lnTo>
                          <a:pt x="338322" y="226722"/>
                        </a:lnTo>
                        <a:cubicBezTo>
                          <a:pt x="308899" y="226466"/>
                          <a:pt x="254559" y="166305"/>
                          <a:pt x="236033" y="150211"/>
                        </a:cubicBezTo>
                        <a:lnTo>
                          <a:pt x="236033" y="150211"/>
                        </a:lnTo>
                        <a:cubicBezTo>
                          <a:pt x="226662" y="141972"/>
                          <a:pt x="216782" y="141206"/>
                          <a:pt x="207483" y="141206"/>
                        </a:cubicBezTo>
                        <a:lnTo>
                          <a:pt x="207483" y="141206"/>
                        </a:lnTo>
                        <a:cubicBezTo>
                          <a:pt x="205303" y="141206"/>
                          <a:pt x="203197" y="141270"/>
                          <a:pt x="201090" y="141270"/>
                        </a:cubicBezTo>
                        <a:lnTo>
                          <a:pt x="201090" y="141270"/>
                        </a:lnTo>
                        <a:cubicBezTo>
                          <a:pt x="194333" y="141270"/>
                          <a:pt x="188013" y="140823"/>
                          <a:pt x="183146" y="136608"/>
                        </a:cubicBezTo>
                        <a:lnTo>
                          <a:pt x="183146" y="136608"/>
                        </a:lnTo>
                        <a:cubicBezTo>
                          <a:pt x="173992" y="128369"/>
                          <a:pt x="112459" y="111956"/>
                          <a:pt x="67054" y="112020"/>
                        </a:cubicBezTo>
                        <a:lnTo>
                          <a:pt x="67054" y="112020"/>
                        </a:lnTo>
                        <a:cubicBezTo>
                          <a:pt x="57465" y="112020"/>
                          <a:pt x="48529" y="112722"/>
                          <a:pt x="41046" y="114446"/>
                        </a:cubicBezTo>
                        <a:lnTo>
                          <a:pt x="41046" y="114446"/>
                        </a:lnTo>
                        <a:cubicBezTo>
                          <a:pt x="33491" y="116043"/>
                          <a:pt x="26734" y="116746"/>
                          <a:pt x="20632" y="116746"/>
                        </a:cubicBezTo>
                        <a:lnTo>
                          <a:pt x="20632" y="116746"/>
                        </a:lnTo>
                        <a:cubicBezTo>
                          <a:pt x="12859" y="116746"/>
                          <a:pt x="6175" y="115596"/>
                          <a:pt x="654" y="113936"/>
                        </a:cubicBezTo>
                        <a:lnTo>
                          <a:pt x="654" y="113936"/>
                        </a:lnTo>
                        <a:cubicBezTo>
                          <a:pt x="291" y="113808"/>
                          <a:pt x="0" y="113552"/>
                          <a:pt x="0" y="113169"/>
                        </a:cubicBezTo>
                        <a:lnTo>
                          <a:pt x="0" y="113169"/>
                        </a:lnTo>
                        <a:cubicBezTo>
                          <a:pt x="0" y="112850"/>
                          <a:pt x="218" y="112531"/>
                          <a:pt x="581" y="112403"/>
                        </a:cubicBezTo>
                        <a:lnTo>
                          <a:pt x="581" y="112403"/>
                        </a:lnTo>
                        <a:cubicBezTo>
                          <a:pt x="8863" y="110040"/>
                          <a:pt x="7555" y="96820"/>
                          <a:pt x="9880" y="72934"/>
                        </a:cubicBezTo>
                        <a:lnTo>
                          <a:pt x="9880" y="72934"/>
                        </a:lnTo>
                        <a:cubicBezTo>
                          <a:pt x="11769" y="54796"/>
                          <a:pt x="14893" y="43939"/>
                          <a:pt x="14893" y="35445"/>
                        </a:cubicBezTo>
                        <a:lnTo>
                          <a:pt x="14893" y="35445"/>
                        </a:lnTo>
                        <a:cubicBezTo>
                          <a:pt x="14893" y="33529"/>
                          <a:pt x="14748" y="31805"/>
                          <a:pt x="14384" y="30080"/>
                        </a:cubicBezTo>
                        <a:lnTo>
                          <a:pt x="14384" y="30080"/>
                        </a:lnTo>
                        <a:cubicBezTo>
                          <a:pt x="14312" y="29633"/>
                          <a:pt x="14602" y="29250"/>
                          <a:pt x="15111" y="29186"/>
                        </a:cubicBezTo>
                        <a:lnTo>
                          <a:pt x="15111" y="29186"/>
                        </a:lnTo>
                        <a:cubicBezTo>
                          <a:pt x="22739" y="27909"/>
                          <a:pt x="31384" y="26887"/>
                          <a:pt x="39448" y="26887"/>
                        </a:cubicBezTo>
                        <a:lnTo>
                          <a:pt x="39448" y="26887"/>
                        </a:lnTo>
                        <a:cubicBezTo>
                          <a:pt x="47875" y="26887"/>
                          <a:pt x="55721" y="27973"/>
                          <a:pt x="61315" y="31166"/>
                        </a:cubicBezTo>
                        <a:lnTo>
                          <a:pt x="61315" y="31166"/>
                        </a:lnTo>
                        <a:cubicBezTo>
                          <a:pt x="79404" y="41704"/>
                          <a:pt x="142971" y="35254"/>
                          <a:pt x="164766" y="47643"/>
                        </a:cubicBezTo>
                        <a:lnTo>
                          <a:pt x="164766" y="47643"/>
                        </a:lnTo>
                        <a:cubicBezTo>
                          <a:pt x="185543" y="59714"/>
                          <a:pt x="213948" y="51284"/>
                          <a:pt x="223538" y="59203"/>
                        </a:cubicBezTo>
                        <a:lnTo>
                          <a:pt x="223538" y="59203"/>
                        </a:lnTo>
                        <a:cubicBezTo>
                          <a:pt x="227025" y="62269"/>
                          <a:pt x="232910" y="64057"/>
                          <a:pt x="238358" y="64057"/>
                        </a:cubicBezTo>
                        <a:lnTo>
                          <a:pt x="238358" y="64057"/>
                        </a:lnTo>
                        <a:cubicBezTo>
                          <a:pt x="245405" y="63993"/>
                          <a:pt x="251290" y="61311"/>
                          <a:pt x="251290" y="55499"/>
                        </a:cubicBezTo>
                        <a:lnTo>
                          <a:pt x="251290" y="55499"/>
                        </a:lnTo>
                        <a:cubicBezTo>
                          <a:pt x="251290" y="49943"/>
                          <a:pt x="248892" y="43492"/>
                          <a:pt x="248820" y="37872"/>
                        </a:cubicBezTo>
                        <a:lnTo>
                          <a:pt x="248820" y="37872"/>
                        </a:lnTo>
                        <a:cubicBezTo>
                          <a:pt x="248674" y="32188"/>
                          <a:pt x="251725" y="27143"/>
                          <a:pt x="261751" y="25355"/>
                        </a:cubicBezTo>
                        <a:lnTo>
                          <a:pt x="261751" y="25355"/>
                        </a:lnTo>
                        <a:cubicBezTo>
                          <a:pt x="281729" y="21778"/>
                          <a:pt x="298293" y="26568"/>
                          <a:pt x="303451" y="13667"/>
                        </a:cubicBezTo>
                        <a:lnTo>
                          <a:pt x="303451" y="13667"/>
                        </a:lnTo>
                        <a:cubicBezTo>
                          <a:pt x="306938" y="6067"/>
                          <a:pt x="324955" y="3385"/>
                          <a:pt x="343771" y="3257"/>
                        </a:cubicBezTo>
                        <a:lnTo>
                          <a:pt x="343771" y="3257"/>
                        </a:lnTo>
                        <a:cubicBezTo>
                          <a:pt x="362659" y="3321"/>
                          <a:pt x="382201" y="6195"/>
                          <a:pt x="388812" y="11943"/>
                        </a:cubicBezTo>
                        <a:lnTo>
                          <a:pt x="388812" y="11943"/>
                        </a:lnTo>
                        <a:cubicBezTo>
                          <a:pt x="394842" y="17243"/>
                          <a:pt x="403342" y="20181"/>
                          <a:pt x="412060" y="20181"/>
                        </a:cubicBezTo>
                        <a:lnTo>
                          <a:pt x="412060" y="20181"/>
                        </a:lnTo>
                        <a:cubicBezTo>
                          <a:pt x="420559" y="20181"/>
                          <a:pt x="429277" y="17371"/>
                          <a:pt x="436324" y="11240"/>
                        </a:cubicBezTo>
                        <a:lnTo>
                          <a:pt x="436324" y="11240"/>
                        </a:lnTo>
                        <a:cubicBezTo>
                          <a:pt x="445187" y="3513"/>
                          <a:pt x="470396" y="64"/>
                          <a:pt x="492554" y="0"/>
                        </a:cubicBezTo>
                        <a:lnTo>
                          <a:pt x="492554" y="0"/>
                        </a:lnTo>
                        <a:cubicBezTo>
                          <a:pt x="497930" y="0"/>
                          <a:pt x="503160" y="256"/>
                          <a:pt x="507882" y="639"/>
                        </a:cubicBezTo>
                        <a:lnTo>
                          <a:pt x="507882" y="639"/>
                        </a:lnTo>
                        <a:cubicBezTo>
                          <a:pt x="508173" y="639"/>
                          <a:pt x="508391" y="766"/>
                          <a:pt x="508536" y="958"/>
                        </a:cubicBezTo>
                        <a:lnTo>
                          <a:pt x="508536" y="958"/>
                        </a:lnTo>
                        <a:cubicBezTo>
                          <a:pt x="508681" y="1150"/>
                          <a:pt x="508681" y="1405"/>
                          <a:pt x="508609" y="1661"/>
                        </a:cubicBezTo>
                        <a:lnTo>
                          <a:pt x="508609" y="1661"/>
                        </a:lnTo>
                        <a:cubicBezTo>
                          <a:pt x="507592" y="4343"/>
                          <a:pt x="507229" y="6514"/>
                          <a:pt x="507229" y="8239"/>
                        </a:cubicBezTo>
                        <a:lnTo>
                          <a:pt x="507229" y="8239"/>
                        </a:lnTo>
                        <a:cubicBezTo>
                          <a:pt x="507301" y="15392"/>
                          <a:pt x="513621" y="15647"/>
                          <a:pt x="516528" y="18010"/>
                        </a:cubicBezTo>
                        <a:lnTo>
                          <a:pt x="516528" y="18010"/>
                        </a:lnTo>
                        <a:cubicBezTo>
                          <a:pt x="517908" y="19351"/>
                          <a:pt x="518489" y="21778"/>
                          <a:pt x="518489" y="25035"/>
                        </a:cubicBezTo>
                        <a:lnTo>
                          <a:pt x="518489" y="25035"/>
                        </a:lnTo>
                        <a:cubicBezTo>
                          <a:pt x="518489" y="33402"/>
                          <a:pt x="514276" y="47196"/>
                          <a:pt x="503088" y="57096"/>
                        </a:cubicBezTo>
                        <a:lnTo>
                          <a:pt x="503088" y="57096"/>
                        </a:lnTo>
                        <a:cubicBezTo>
                          <a:pt x="499964" y="59842"/>
                          <a:pt x="498874" y="62205"/>
                          <a:pt x="498874" y="64823"/>
                        </a:cubicBezTo>
                        <a:lnTo>
                          <a:pt x="498874" y="64823"/>
                        </a:lnTo>
                        <a:cubicBezTo>
                          <a:pt x="498729" y="72806"/>
                          <a:pt x="510135" y="83536"/>
                          <a:pt x="510135" y="107485"/>
                        </a:cubicBezTo>
                        <a:lnTo>
                          <a:pt x="510135" y="107485"/>
                        </a:lnTo>
                        <a:cubicBezTo>
                          <a:pt x="510135" y="112786"/>
                          <a:pt x="509626" y="118725"/>
                          <a:pt x="508246" y="125431"/>
                        </a:cubicBezTo>
                        <a:lnTo>
                          <a:pt x="508246" y="125431"/>
                        </a:lnTo>
                        <a:cubicBezTo>
                          <a:pt x="506429" y="134309"/>
                          <a:pt x="505776" y="140887"/>
                          <a:pt x="505776" y="145996"/>
                        </a:cubicBezTo>
                        <a:lnTo>
                          <a:pt x="505776" y="145996"/>
                        </a:lnTo>
                        <a:cubicBezTo>
                          <a:pt x="505776" y="160813"/>
                          <a:pt x="511369" y="163240"/>
                          <a:pt x="511369" y="173650"/>
                        </a:cubicBezTo>
                        <a:lnTo>
                          <a:pt x="511369" y="173650"/>
                        </a:lnTo>
                        <a:cubicBezTo>
                          <a:pt x="511369" y="178439"/>
                          <a:pt x="510135" y="184762"/>
                          <a:pt x="506575" y="194661"/>
                        </a:cubicBezTo>
                        <a:lnTo>
                          <a:pt x="506575" y="194661"/>
                        </a:lnTo>
                        <a:cubicBezTo>
                          <a:pt x="492917" y="232789"/>
                          <a:pt x="497203" y="228893"/>
                          <a:pt x="465529" y="248436"/>
                        </a:cubicBezTo>
                        <a:lnTo>
                          <a:pt x="465529" y="248436"/>
                        </a:lnTo>
                        <a:cubicBezTo>
                          <a:pt x="447149" y="259804"/>
                          <a:pt x="424192" y="276728"/>
                          <a:pt x="402906" y="300103"/>
                        </a:cubicBezTo>
                        <a:lnTo>
                          <a:pt x="402906" y="300103"/>
                        </a:lnTo>
                        <a:cubicBezTo>
                          <a:pt x="402761" y="300294"/>
                          <a:pt x="402470" y="300422"/>
                          <a:pt x="402179" y="300422"/>
                        </a:cubicBezTo>
                        <a:lnTo>
                          <a:pt x="402179" y="300422"/>
                        </a:lnTo>
                        <a:cubicBezTo>
                          <a:pt x="402470" y="300358"/>
                          <a:pt x="402325" y="300294"/>
                          <a:pt x="402179" y="300231"/>
                        </a:cubicBezTo>
                        <a:lnTo>
                          <a:pt x="402179" y="300231"/>
                        </a:lnTo>
                        <a:close/>
                        <a:moveTo>
                          <a:pt x="403124" y="233108"/>
                        </a:moveTo>
                        <a:cubicBezTo>
                          <a:pt x="404286" y="234130"/>
                          <a:pt x="404940" y="235152"/>
                          <a:pt x="404940" y="236174"/>
                        </a:cubicBezTo>
                        <a:lnTo>
                          <a:pt x="404940" y="236174"/>
                        </a:lnTo>
                        <a:cubicBezTo>
                          <a:pt x="403996" y="242560"/>
                          <a:pt x="384017" y="244029"/>
                          <a:pt x="384308" y="254439"/>
                        </a:cubicBezTo>
                        <a:lnTo>
                          <a:pt x="384308" y="254439"/>
                        </a:lnTo>
                        <a:cubicBezTo>
                          <a:pt x="384308" y="267340"/>
                          <a:pt x="379731" y="282731"/>
                          <a:pt x="379731" y="287266"/>
                        </a:cubicBezTo>
                        <a:lnTo>
                          <a:pt x="379731" y="287266"/>
                        </a:lnTo>
                        <a:cubicBezTo>
                          <a:pt x="379005" y="288799"/>
                          <a:pt x="391936" y="293269"/>
                          <a:pt x="402397" y="298442"/>
                        </a:cubicBezTo>
                        <a:lnTo>
                          <a:pt x="402397" y="298442"/>
                        </a:lnTo>
                        <a:cubicBezTo>
                          <a:pt x="423683" y="275195"/>
                          <a:pt x="446567" y="258335"/>
                          <a:pt x="464947" y="246967"/>
                        </a:cubicBezTo>
                        <a:lnTo>
                          <a:pt x="464947" y="246967"/>
                        </a:lnTo>
                        <a:cubicBezTo>
                          <a:pt x="496767" y="227169"/>
                          <a:pt x="491319" y="232533"/>
                          <a:pt x="505340" y="194023"/>
                        </a:cubicBezTo>
                        <a:lnTo>
                          <a:pt x="505340" y="194023"/>
                        </a:lnTo>
                        <a:cubicBezTo>
                          <a:pt x="508899" y="184187"/>
                          <a:pt x="510062" y="177992"/>
                          <a:pt x="510062" y="173522"/>
                        </a:cubicBezTo>
                        <a:lnTo>
                          <a:pt x="510062" y="173522"/>
                        </a:lnTo>
                        <a:cubicBezTo>
                          <a:pt x="510135" y="163942"/>
                          <a:pt x="504468" y="161132"/>
                          <a:pt x="504468" y="145868"/>
                        </a:cubicBezTo>
                        <a:lnTo>
                          <a:pt x="504468" y="145868"/>
                        </a:lnTo>
                        <a:cubicBezTo>
                          <a:pt x="504468" y="140631"/>
                          <a:pt x="505122" y="133989"/>
                          <a:pt x="506938" y="125048"/>
                        </a:cubicBezTo>
                        <a:lnTo>
                          <a:pt x="506938" y="125048"/>
                        </a:lnTo>
                        <a:cubicBezTo>
                          <a:pt x="508246" y="118406"/>
                          <a:pt x="508827" y="112594"/>
                          <a:pt x="508827" y="107357"/>
                        </a:cubicBezTo>
                        <a:lnTo>
                          <a:pt x="508827" y="107357"/>
                        </a:lnTo>
                        <a:cubicBezTo>
                          <a:pt x="508827" y="83791"/>
                          <a:pt x="497712" y="73828"/>
                          <a:pt x="497566" y="64696"/>
                        </a:cubicBezTo>
                        <a:lnTo>
                          <a:pt x="497566" y="64696"/>
                        </a:lnTo>
                        <a:cubicBezTo>
                          <a:pt x="497566" y="61630"/>
                          <a:pt x="498947" y="58756"/>
                          <a:pt x="502288" y="55818"/>
                        </a:cubicBezTo>
                        <a:lnTo>
                          <a:pt x="502288" y="55818"/>
                        </a:lnTo>
                        <a:cubicBezTo>
                          <a:pt x="513113" y="46366"/>
                          <a:pt x="517181" y="32827"/>
                          <a:pt x="517181" y="24907"/>
                        </a:cubicBezTo>
                        <a:lnTo>
                          <a:pt x="517181" y="24907"/>
                        </a:lnTo>
                        <a:cubicBezTo>
                          <a:pt x="517181" y="21842"/>
                          <a:pt x="516455" y="19607"/>
                          <a:pt x="515728" y="19032"/>
                        </a:cubicBezTo>
                        <a:lnTo>
                          <a:pt x="515728" y="19032"/>
                        </a:lnTo>
                        <a:cubicBezTo>
                          <a:pt x="514130" y="17435"/>
                          <a:pt x="505848" y="16413"/>
                          <a:pt x="505848" y="8111"/>
                        </a:cubicBezTo>
                        <a:lnTo>
                          <a:pt x="505848" y="8111"/>
                        </a:lnTo>
                        <a:cubicBezTo>
                          <a:pt x="505848" y="6387"/>
                          <a:pt x="506211" y="4343"/>
                          <a:pt x="507011" y="1980"/>
                        </a:cubicBezTo>
                        <a:lnTo>
                          <a:pt x="507011" y="1980"/>
                        </a:lnTo>
                        <a:cubicBezTo>
                          <a:pt x="502652" y="1597"/>
                          <a:pt x="497857" y="1405"/>
                          <a:pt x="492917" y="1405"/>
                        </a:cubicBezTo>
                        <a:lnTo>
                          <a:pt x="492917" y="1405"/>
                        </a:lnTo>
                        <a:cubicBezTo>
                          <a:pt x="471050" y="1341"/>
                          <a:pt x="445841" y="5109"/>
                          <a:pt x="437995" y="12198"/>
                        </a:cubicBezTo>
                        <a:lnTo>
                          <a:pt x="437995" y="12198"/>
                        </a:lnTo>
                        <a:cubicBezTo>
                          <a:pt x="430585" y="18712"/>
                          <a:pt x="421359" y="21650"/>
                          <a:pt x="412423" y="21650"/>
                        </a:cubicBezTo>
                        <a:lnTo>
                          <a:pt x="412423" y="21650"/>
                        </a:lnTo>
                        <a:cubicBezTo>
                          <a:pt x="403197" y="21650"/>
                          <a:pt x="394261" y="18521"/>
                          <a:pt x="387868" y="12901"/>
                        </a:cubicBezTo>
                        <a:lnTo>
                          <a:pt x="387868" y="12901"/>
                        </a:lnTo>
                        <a:cubicBezTo>
                          <a:pt x="382274" y="7855"/>
                          <a:pt x="362732" y="4662"/>
                          <a:pt x="344134" y="4726"/>
                        </a:cubicBezTo>
                        <a:lnTo>
                          <a:pt x="344134" y="4726"/>
                        </a:lnTo>
                        <a:cubicBezTo>
                          <a:pt x="325536" y="4598"/>
                          <a:pt x="307737" y="8047"/>
                          <a:pt x="305485" y="14050"/>
                        </a:cubicBezTo>
                        <a:lnTo>
                          <a:pt x="305485" y="14050"/>
                        </a:lnTo>
                        <a:cubicBezTo>
                          <a:pt x="299237" y="28420"/>
                          <a:pt x="281584" y="23119"/>
                          <a:pt x="262477" y="26696"/>
                        </a:cubicBezTo>
                        <a:lnTo>
                          <a:pt x="262477" y="26696"/>
                        </a:lnTo>
                        <a:cubicBezTo>
                          <a:pt x="252961" y="28548"/>
                          <a:pt x="251072" y="32380"/>
                          <a:pt x="250999" y="37617"/>
                        </a:cubicBezTo>
                        <a:lnTo>
                          <a:pt x="250999" y="37617"/>
                        </a:lnTo>
                        <a:cubicBezTo>
                          <a:pt x="250999" y="42854"/>
                          <a:pt x="253396" y="49304"/>
                          <a:pt x="253469" y="55243"/>
                        </a:cubicBezTo>
                        <a:lnTo>
                          <a:pt x="253469" y="55243"/>
                        </a:lnTo>
                        <a:cubicBezTo>
                          <a:pt x="253469" y="62269"/>
                          <a:pt x="246204" y="65398"/>
                          <a:pt x="238721" y="65398"/>
                        </a:cubicBezTo>
                        <a:lnTo>
                          <a:pt x="238721" y="65398"/>
                        </a:lnTo>
                        <a:cubicBezTo>
                          <a:pt x="232837" y="65398"/>
                          <a:pt x="226589" y="63546"/>
                          <a:pt x="222593" y="60097"/>
                        </a:cubicBezTo>
                        <a:lnTo>
                          <a:pt x="222593" y="60097"/>
                        </a:lnTo>
                        <a:cubicBezTo>
                          <a:pt x="215038" y="53008"/>
                          <a:pt x="185688" y="60991"/>
                          <a:pt x="164112" y="48729"/>
                        </a:cubicBezTo>
                        <a:lnTo>
                          <a:pt x="164112" y="48729"/>
                        </a:lnTo>
                        <a:cubicBezTo>
                          <a:pt x="143553" y="36723"/>
                          <a:pt x="80058" y="43237"/>
                          <a:pt x="60661" y="32252"/>
                        </a:cubicBezTo>
                        <a:lnTo>
                          <a:pt x="60661" y="32252"/>
                        </a:lnTo>
                        <a:cubicBezTo>
                          <a:pt x="55648" y="29314"/>
                          <a:pt x="48020" y="28228"/>
                          <a:pt x="39811" y="28228"/>
                        </a:cubicBezTo>
                        <a:lnTo>
                          <a:pt x="39811" y="28228"/>
                        </a:lnTo>
                        <a:cubicBezTo>
                          <a:pt x="32183" y="28228"/>
                          <a:pt x="23974" y="29123"/>
                          <a:pt x="16636" y="30336"/>
                        </a:cubicBezTo>
                        <a:lnTo>
                          <a:pt x="16636" y="30336"/>
                        </a:lnTo>
                        <a:cubicBezTo>
                          <a:pt x="16927" y="31933"/>
                          <a:pt x="17000" y="33529"/>
                          <a:pt x="17000" y="35190"/>
                        </a:cubicBezTo>
                        <a:lnTo>
                          <a:pt x="17000" y="35190"/>
                        </a:lnTo>
                        <a:cubicBezTo>
                          <a:pt x="17000" y="44003"/>
                          <a:pt x="13803" y="54796"/>
                          <a:pt x="11987" y="72806"/>
                        </a:cubicBezTo>
                        <a:lnTo>
                          <a:pt x="11987" y="72806"/>
                        </a:lnTo>
                        <a:cubicBezTo>
                          <a:pt x="9590" y="94712"/>
                          <a:pt x="11406" y="107996"/>
                          <a:pt x="3560" y="112722"/>
                        </a:cubicBezTo>
                        <a:lnTo>
                          <a:pt x="3560" y="112722"/>
                        </a:lnTo>
                        <a:cubicBezTo>
                          <a:pt x="8500" y="113999"/>
                          <a:pt x="14312" y="114830"/>
                          <a:pt x="20923" y="114830"/>
                        </a:cubicBezTo>
                        <a:lnTo>
                          <a:pt x="20923" y="114830"/>
                        </a:lnTo>
                        <a:cubicBezTo>
                          <a:pt x="26880" y="114830"/>
                          <a:pt x="33491" y="114127"/>
                          <a:pt x="40901" y="112531"/>
                        </a:cubicBezTo>
                        <a:lnTo>
                          <a:pt x="40901" y="112531"/>
                        </a:lnTo>
                        <a:cubicBezTo>
                          <a:pt x="48602" y="110806"/>
                          <a:pt x="57683" y="110104"/>
                          <a:pt x="67345" y="110104"/>
                        </a:cubicBezTo>
                        <a:lnTo>
                          <a:pt x="67345" y="110104"/>
                        </a:lnTo>
                        <a:cubicBezTo>
                          <a:pt x="113331" y="110168"/>
                          <a:pt x="174355" y="126198"/>
                          <a:pt x="184671" y="135139"/>
                        </a:cubicBezTo>
                        <a:lnTo>
                          <a:pt x="184671" y="135139"/>
                        </a:lnTo>
                        <a:cubicBezTo>
                          <a:pt x="188885" y="138843"/>
                          <a:pt x="194551" y="139354"/>
                          <a:pt x="201308" y="139354"/>
                        </a:cubicBezTo>
                        <a:lnTo>
                          <a:pt x="201308" y="139354"/>
                        </a:lnTo>
                        <a:cubicBezTo>
                          <a:pt x="203342" y="139354"/>
                          <a:pt x="205449" y="139290"/>
                          <a:pt x="207701" y="139290"/>
                        </a:cubicBezTo>
                        <a:lnTo>
                          <a:pt x="207701" y="139290"/>
                        </a:lnTo>
                        <a:cubicBezTo>
                          <a:pt x="217072" y="139290"/>
                          <a:pt x="227752" y="140120"/>
                          <a:pt x="237486" y="148742"/>
                        </a:cubicBezTo>
                        <a:lnTo>
                          <a:pt x="237486" y="148742"/>
                        </a:lnTo>
                        <a:cubicBezTo>
                          <a:pt x="255866" y="165028"/>
                          <a:pt x="311079" y="224997"/>
                          <a:pt x="338467" y="224805"/>
                        </a:cubicBezTo>
                        <a:lnTo>
                          <a:pt x="338467" y="224805"/>
                        </a:lnTo>
                        <a:cubicBezTo>
                          <a:pt x="339484" y="224805"/>
                          <a:pt x="340429" y="224742"/>
                          <a:pt x="341373" y="224550"/>
                        </a:cubicBezTo>
                        <a:lnTo>
                          <a:pt x="341373" y="224550"/>
                        </a:lnTo>
                        <a:cubicBezTo>
                          <a:pt x="348493" y="223273"/>
                          <a:pt x="355540" y="222762"/>
                          <a:pt x="362151" y="222698"/>
                        </a:cubicBezTo>
                        <a:lnTo>
                          <a:pt x="362151" y="222698"/>
                        </a:lnTo>
                        <a:cubicBezTo>
                          <a:pt x="381039" y="223081"/>
                          <a:pt x="396731" y="227488"/>
                          <a:pt x="403124" y="233108"/>
                        </a:cubicBezTo>
                        <a:lnTo>
                          <a:pt x="403124" y="233108"/>
                        </a:lnTo>
                        <a:close/>
                      </a:path>
                    </a:pathLst>
                  </a:custGeom>
                  <a:solidFill>
                    <a:srgbClr val="93C353"/>
                  </a:solidFill>
                  <a:ln w="7260" cap="flat">
                    <a:noFill/>
                    <a:prstDash val="solid"/>
                    <a:miter/>
                  </a:ln>
                </xdr:spPr>
                <xdr:txBody>
                  <a:bodyPr rtlCol="0" anchor="ctr"/>
                  <a:lstStyle/>
                  <a:p>
                    <a:endParaRPr lang="pt-BR"/>
                  </a:p>
                </xdr:txBody>
              </xdr:sp>
            </xdr:grpSp>
            <xdr:grpSp>
              <xdr:nvGrpSpPr>
                <xdr:cNvPr id="53" name="Gráfico 53">
                  <a:extLst>
                    <a:ext uri="{FF2B5EF4-FFF2-40B4-BE49-F238E27FC236}">
                      <a16:creationId xmlns:a16="http://schemas.microsoft.com/office/drawing/2014/main" id="{25446954-25CB-5BE5-B1DB-632755F74E6D}"/>
                    </a:ext>
                  </a:extLst>
                </xdr:cNvPr>
                <xdr:cNvGrpSpPr/>
              </xdr:nvGrpSpPr>
              <xdr:grpSpPr>
                <a:xfrm>
                  <a:off x="11944396" y="9514093"/>
                  <a:ext cx="774802" cy="583983"/>
                  <a:chOff x="11944396" y="9514093"/>
                  <a:chExt cx="774802" cy="583983"/>
                </a:xfrm>
                <a:solidFill>
                  <a:srgbClr val="668EB4"/>
                </a:solidFill>
              </xdr:grpSpPr>
              <xdr:sp macro="" textlink="">
                <xdr:nvSpPr>
                  <xdr:cNvPr id="129" name="Freeform: Shape 128">
                    <a:extLst>
                      <a:ext uri="{FF2B5EF4-FFF2-40B4-BE49-F238E27FC236}">
                        <a16:creationId xmlns:a16="http://schemas.microsoft.com/office/drawing/2014/main" id="{5C4F0013-D6B7-F75D-ABCD-90A5F5C895CE}"/>
                      </a:ext>
                    </a:extLst>
                  </xdr:cNvPr>
                  <xdr:cNvSpPr/>
                </xdr:nvSpPr>
                <xdr:spPr>
                  <a:xfrm>
                    <a:off x="11945375" y="9514894"/>
                    <a:ext cx="773109" cy="582526"/>
                  </a:xfrm>
                  <a:custGeom>
                    <a:avLst/>
                    <a:gdLst>
                      <a:gd name="connsiteX0" fmla="*/ 747888 w 773109"/>
                      <a:gd name="connsiteY0" fmla="*/ 176170 h 582526"/>
                      <a:gd name="connsiteX1" fmla="*/ 752465 w 773109"/>
                      <a:gd name="connsiteY1" fmla="*/ 143344 h 582526"/>
                      <a:gd name="connsiteX2" fmla="*/ 771571 w 773109"/>
                      <a:gd name="connsiteY2" fmla="*/ 122523 h 582526"/>
                      <a:gd name="connsiteX3" fmla="*/ 710547 w 773109"/>
                      <a:gd name="connsiteY3" fmla="*/ 114476 h 582526"/>
                      <a:gd name="connsiteX4" fmla="*/ 605861 w 773109"/>
                      <a:gd name="connsiteY4" fmla="*/ 38413 h 582526"/>
                      <a:gd name="connsiteX5" fmla="*/ 553046 w 773109"/>
                      <a:gd name="connsiteY5" fmla="*/ 24810 h 582526"/>
                      <a:gd name="connsiteX6" fmla="*/ 410075 w 773109"/>
                      <a:gd name="connsiteY6" fmla="*/ 2393 h 582526"/>
                      <a:gd name="connsiteX7" fmla="*/ 370191 w 773109"/>
                      <a:gd name="connsiteY7" fmla="*/ 1946 h 582526"/>
                      <a:gd name="connsiteX8" fmla="*/ 365396 w 773109"/>
                      <a:gd name="connsiteY8" fmla="*/ 2585 h 582526"/>
                      <a:gd name="connsiteX9" fmla="*/ 300231 w 773109"/>
                      <a:gd name="connsiteY9" fmla="*/ 28003 h 582526"/>
                      <a:gd name="connsiteX10" fmla="*/ 236300 w 773109"/>
                      <a:gd name="connsiteY10" fmla="*/ 66322 h 582526"/>
                      <a:gd name="connsiteX11" fmla="*/ 72988 w 773109"/>
                      <a:gd name="connsiteY11" fmla="*/ 204846 h 582526"/>
                      <a:gd name="connsiteX12" fmla="*/ 485 w 773109"/>
                      <a:gd name="connsiteY12" fmla="*/ 273245 h 582526"/>
                      <a:gd name="connsiteX13" fmla="*/ 55044 w 773109"/>
                      <a:gd name="connsiteY13" fmla="*/ 258237 h 582526"/>
                      <a:gd name="connsiteX14" fmla="*/ 146290 w 773109"/>
                      <a:gd name="connsiteY14" fmla="*/ 316610 h 582526"/>
                      <a:gd name="connsiteX15" fmla="*/ 156460 w 773109"/>
                      <a:gd name="connsiteY15" fmla="*/ 346307 h 582526"/>
                      <a:gd name="connsiteX16" fmla="*/ 181742 w 773109"/>
                      <a:gd name="connsiteY16" fmla="*/ 328425 h 582526"/>
                      <a:gd name="connsiteX17" fmla="*/ 224532 w 773109"/>
                      <a:gd name="connsiteY17" fmla="*/ 356015 h 582526"/>
                      <a:gd name="connsiteX18" fmla="*/ 255044 w 773109"/>
                      <a:gd name="connsiteY18" fmla="*/ 368916 h 582526"/>
                      <a:gd name="connsiteX19" fmla="*/ 299868 w 773109"/>
                      <a:gd name="connsiteY19" fmla="*/ 384690 h 582526"/>
                      <a:gd name="connsiteX20" fmla="*/ 340986 w 773109"/>
                      <a:gd name="connsiteY20" fmla="*/ 423009 h 582526"/>
                      <a:gd name="connsiteX21" fmla="*/ 381669 w 773109"/>
                      <a:gd name="connsiteY21" fmla="*/ 442361 h 582526"/>
                      <a:gd name="connsiteX22" fmla="*/ 435865 w 773109"/>
                      <a:gd name="connsiteY22" fmla="*/ 492111 h 582526"/>
                      <a:gd name="connsiteX23" fmla="*/ 437463 w 773109"/>
                      <a:gd name="connsiteY23" fmla="*/ 507120 h 582526"/>
                      <a:gd name="connsiteX24" fmla="*/ 405716 w 773109"/>
                      <a:gd name="connsiteY24" fmla="*/ 533624 h 582526"/>
                      <a:gd name="connsiteX25" fmla="*/ 417485 w 773109"/>
                      <a:gd name="connsiteY25" fmla="*/ 581268 h 582526"/>
                      <a:gd name="connsiteX26" fmla="*/ 500957 w 773109"/>
                      <a:gd name="connsiteY26" fmla="*/ 488918 h 582526"/>
                      <a:gd name="connsiteX27" fmla="*/ 601139 w 773109"/>
                      <a:gd name="connsiteY27" fmla="*/ 398677 h 582526"/>
                      <a:gd name="connsiteX28" fmla="*/ 730235 w 773109"/>
                      <a:gd name="connsiteY28" fmla="*/ 250126 h 582526"/>
                      <a:gd name="connsiteX29" fmla="*/ 771644 w 773109"/>
                      <a:gd name="connsiteY29" fmla="*/ 188496 h 582526"/>
                      <a:gd name="connsiteX30" fmla="*/ 747888 w 773109"/>
                      <a:gd name="connsiteY30" fmla="*/ 176170 h 5825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773109" h="582526">
                        <a:moveTo>
                          <a:pt x="747888" y="176170"/>
                        </a:moveTo>
                        <a:cubicBezTo>
                          <a:pt x="747888" y="171380"/>
                          <a:pt x="752465" y="156180"/>
                          <a:pt x="752465" y="143344"/>
                        </a:cubicBezTo>
                        <a:cubicBezTo>
                          <a:pt x="752465" y="130507"/>
                          <a:pt x="779781" y="129740"/>
                          <a:pt x="771571" y="122523"/>
                        </a:cubicBezTo>
                        <a:cubicBezTo>
                          <a:pt x="763362" y="115307"/>
                          <a:pt x="737863" y="109686"/>
                          <a:pt x="710547" y="114476"/>
                        </a:cubicBezTo>
                        <a:cubicBezTo>
                          <a:pt x="683231" y="119266"/>
                          <a:pt x="624967" y="55273"/>
                          <a:pt x="605861" y="38413"/>
                        </a:cubicBezTo>
                        <a:cubicBezTo>
                          <a:pt x="586755" y="21616"/>
                          <a:pt x="564888" y="35220"/>
                          <a:pt x="553046" y="24810"/>
                        </a:cubicBezTo>
                        <a:cubicBezTo>
                          <a:pt x="541204" y="14400"/>
                          <a:pt x="453809" y="-7187"/>
                          <a:pt x="410075" y="2393"/>
                        </a:cubicBezTo>
                        <a:cubicBezTo>
                          <a:pt x="393002" y="6161"/>
                          <a:pt x="379853" y="4884"/>
                          <a:pt x="370191" y="1946"/>
                        </a:cubicBezTo>
                        <a:cubicBezTo>
                          <a:pt x="368811" y="2393"/>
                          <a:pt x="367285" y="2585"/>
                          <a:pt x="365396" y="2585"/>
                        </a:cubicBezTo>
                        <a:cubicBezTo>
                          <a:pt x="350721" y="2585"/>
                          <a:pt x="329145" y="23724"/>
                          <a:pt x="300231" y="28003"/>
                        </a:cubicBezTo>
                        <a:cubicBezTo>
                          <a:pt x="271317" y="32282"/>
                          <a:pt x="277419" y="48057"/>
                          <a:pt x="236300" y="66322"/>
                        </a:cubicBezTo>
                        <a:cubicBezTo>
                          <a:pt x="195182" y="84587"/>
                          <a:pt x="102338" y="173360"/>
                          <a:pt x="72988" y="204846"/>
                        </a:cubicBezTo>
                        <a:cubicBezTo>
                          <a:pt x="43638" y="236331"/>
                          <a:pt x="-5399" y="268008"/>
                          <a:pt x="485" y="273245"/>
                        </a:cubicBezTo>
                        <a:cubicBezTo>
                          <a:pt x="6370" y="278418"/>
                          <a:pt x="34702" y="262835"/>
                          <a:pt x="55044" y="258237"/>
                        </a:cubicBezTo>
                        <a:cubicBezTo>
                          <a:pt x="75385" y="253575"/>
                          <a:pt x="134230" y="306008"/>
                          <a:pt x="146290" y="316610"/>
                        </a:cubicBezTo>
                        <a:cubicBezTo>
                          <a:pt x="158277" y="327148"/>
                          <a:pt x="150794" y="341326"/>
                          <a:pt x="156460" y="346307"/>
                        </a:cubicBezTo>
                        <a:cubicBezTo>
                          <a:pt x="162127" y="351352"/>
                          <a:pt x="172734" y="342028"/>
                          <a:pt x="181742" y="328425"/>
                        </a:cubicBezTo>
                        <a:cubicBezTo>
                          <a:pt x="190678" y="314822"/>
                          <a:pt x="207823" y="335961"/>
                          <a:pt x="224532" y="356015"/>
                        </a:cubicBezTo>
                        <a:cubicBezTo>
                          <a:pt x="241241" y="376068"/>
                          <a:pt x="245309" y="351352"/>
                          <a:pt x="255044" y="368916"/>
                        </a:cubicBezTo>
                        <a:cubicBezTo>
                          <a:pt x="264851" y="386479"/>
                          <a:pt x="294128" y="370704"/>
                          <a:pt x="299868" y="384690"/>
                        </a:cubicBezTo>
                        <a:cubicBezTo>
                          <a:pt x="305607" y="398677"/>
                          <a:pt x="314543" y="413685"/>
                          <a:pt x="340986" y="423009"/>
                        </a:cubicBezTo>
                        <a:cubicBezTo>
                          <a:pt x="367503" y="432334"/>
                          <a:pt x="381669" y="442361"/>
                          <a:pt x="381669" y="442361"/>
                        </a:cubicBezTo>
                        <a:cubicBezTo>
                          <a:pt x="385738" y="476017"/>
                          <a:pt x="423660" y="489237"/>
                          <a:pt x="435865" y="492111"/>
                        </a:cubicBezTo>
                        <a:cubicBezTo>
                          <a:pt x="448070" y="494986"/>
                          <a:pt x="444001" y="505332"/>
                          <a:pt x="437463" y="507120"/>
                        </a:cubicBezTo>
                        <a:cubicBezTo>
                          <a:pt x="430925" y="508908"/>
                          <a:pt x="415451" y="525002"/>
                          <a:pt x="405716" y="533624"/>
                        </a:cubicBezTo>
                        <a:cubicBezTo>
                          <a:pt x="395908" y="542246"/>
                          <a:pt x="383703" y="590911"/>
                          <a:pt x="417485" y="581268"/>
                        </a:cubicBezTo>
                        <a:cubicBezTo>
                          <a:pt x="451266" y="571624"/>
                          <a:pt x="489988" y="523278"/>
                          <a:pt x="500957" y="488918"/>
                        </a:cubicBezTo>
                        <a:cubicBezTo>
                          <a:pt x="511927" y="454559"/>
                          <a:pt x="535538" y="433803"/>
                          <a:pt x="601139" y="398677"/>
                        </a:cubicBezTo>
                        <a:cubicBezTo>
                          <a:pt x="666668" y="363615"/>
                          <a:pt x="703355" y="307733"/>
                          <a:pt x="730235" y="250126"/>
                        </a:cubicBezTo>
                        <a:cubicBezTo>
                          <a:pt x="741568" y="225921"/>
                          <a:pt x="756170" y="205484"/>
                          <a:pt x="771644" y="188496"/>
                        </a:cubicBezTo>
                        <a:cubicBezTo>
                          <a:pt x="761110" y="182876"/>
                          <a:pt x="747888" y="179044"/>
                          <a:pt x="747888" y="176170"/>
                        </a:cubicBezTo>
                        <a:close/>
                      </a:path>
                    </a:pathLst>
                  </a:custGeom>
                  <a:solidFill>
                    <a:srgbClr val="D7D7D7"/>
                  </a:solidFill>
                  <a:ln w="7260" cap="flat">
                    <a:noFill/>
                    <a:prstDash val="solid"/>
                    <a:miter/>
                  </a:ln>
                </xdr:spPr>
                <xdr:txBody>
                  <a:bodyPr rtlCol="0" anchor="ctr"/>
                  <a:lstStyle/>
                  <a:p>
                    <a:endParaRPr lang="pt-BR"/>
                  </a:p>
                </xdr:txBody>
              </xdr:sp>
              <xdr:sp macro="" textlink="">
                <xdr:nvSpPr>
                  <xdr:cNvPr id="130" name="Freeform: Shape 129">
                    <a:extLst>
                      <a:ext uri="{FF2B5EF4-FFF2-40B4-BE49-F238E27FC236}">
                        <a16:creationId xmlns:a16="http://schemas.microsoft.com/office/drawing/2014/main" id="{DE5B710E-570C-98E0-7292-23C59B513AA3}"/>
                      </a:ext>
                    </a:extLst>
                  </xdr:cNvPr>
                  <xdr:cNvSpPr/>
                </xdr:nvSpPr>
                <xdr:spPr>
                  <a:xfrm>
                    <a:off x="11944396" y="9514093"/>
                    <a:ext cx="774802" cy="583983"/>
                  </a:xfrm>
                  <a:custGeom>
                    <a:avLst/>
                    <a:gdLst>
                      <a:gd name="connsiteX0" fmla="*/ 395289 w 774802"/>
                      <a:gd name="connsiteY0" fmla="*/ 565143 h 583983"/>
                      <a:gd name="connsiteX1" fmla="*/ 405968 w 774802"/>
                      <a:gd name="connsiteY1" fmla="*/ 533786 h 583983"/>
                      <a:gd name="connsiteX2" fmla="*/ 405968 w 774802"/>
                      <a:gd name="connsiteY2" fmla="*/ 533786 h 583983"/>
                      <a:gd name="connsiteX3" fmla="*/ 438079 w 774802"/>
                      <a:gd name="connsiteY3" fmla="*/ 507090 h 583983"/>
                      <a:gd name="connsiteX4" fmla="*/ 438079 w 774802"/>
                      <a:gd name="connsiteY4" fmla="*/ 507090 h 583983"/>
                      <a:gd name="connsiteX5" fmla="*/ 443673 w 774802"/>
                      <a:gd name="connsiteY5" fmla="*/ 500129 h 583983"/>
                      <a:gd name="connsiteX6" fmla="*/ 443673 w 774802"/>
                      <a:gd name="connsiteY6" fmla="*/ 500129 h 583983"/>
                      <a:gd name="connsiteX7" fmla="*/ 436480 w 774802"/>
                      <a:gd name="connsiteY7" fmla="*/ 493550 h 583983"/>
                      <a:gd name="connsiteX8" fmla="*/ 436480 w 774802"/>
                      <a:gd name="connsiteY8" fmla="*/ 493550 h 583983"/>
                      <a:gd name="connsiteX9" fmla="*/ 381704 w 774802"/>
                      <a:gd name="connsiteY9" fmla="*/ 443480 h 583983"/>
                      <a:gd name="connsiteX10" fmla="*/ 381704 w 774802"/>
                      <a:gd name="connsiteY10" fmla="*/ 443480 h 583983"/>
                      <a:gd name="connsiteX11" fmla="*/ 341529 w 774802"/>
                      <a:gd name="connsiteY11" fmla="*/ 424448 h 583983"/>
                      <a:gd name="connsiteX12" fmla="*/ 341529 w 774802"/>
                      <a:gd name="connsiteY12" fmla="*/ 424448 h 583983"/>
                      <a:gd name="connsiteX13" fmla="*/ 299902 w 774802"/>
                      <a:gd name="connsiteY13" fmla="*/ 385682 h 583983"/>
                      <a:gd name="connsiteX14" fmla="*/ 299902 w 774802"/>
                      <a:gd name="connsiteY14" fmla="*/ 385682 h 583983"/>
                      <a:gd name="connsiteX15" fmla="*/ 282975 w 774802"/>
                      <a:gd name="connsiteY15" fmla="*/ 379615 h 583983"/>
                      <a:gd name="connsiteX16" fmla="*/ 282975 w 774802"/>
                      <a:gd name="connsiteY16" fmla="*/ 379615 h 583983"/>
                      <a:gd name="connsiteX17" fmla="*/ 279924 w 774802"/>
                      <a:gd name="connsiteY17" fmla="*/ 379615 h 583983"/>
                      <a:gd name="connsiteX18" fmla="*/ 279924 w 774802"/>
                      <a:gd name="connsiteY18" fmla="*/ 379615 h 583983"/>
                      <a:gd name="connsiteX19" fmla="*/ 255151 w 774802"/>
                      <a:gd name="connsiteY19" fmla="*/ 369971 h 583983"/>
                      <a:gd name="connsiteX20" fmla="*/ 255151 w 774802"/>
                      <a:gd name="connsiteY20" fmla="*/ 369971 h 583983"/>
                      <a:gd name="connsiteX21" fmla="*/ 248177 w 774802"/>
                      <a:gd name="connsiteY21" fmla="*/ 363649 h 583983"/>
                      <a:gd name="connsiteX22" fmla="*/ 248177 w 774802"/>
                      <a:gd name="connsiteY22" fmla="*/ 363649 h 583983"/>
                      <a:gd name="connsiteX23" fmla="*/ 238442 w 774802"/>
                      <a:gd name="connsiteY23" fmla="*/ 365884 h 583983"/>
                      <a:gd name="connsiteX24" fmla="*/ 238442 w 774802"/>
                      <a:gd name="connsiteY24" fmla="*/ 365884 h 583983"/>
                      <a:gd name="connsiteX25" fmla="*/ 224639 w 774802"/>
                      <a:gd name="connsiteY25" fmla="*/ 357198 h 583983"/>
                      <a:gd name="connsiteX26" fmla="*/ 224639 w 774802"/>
                      <a:gd name="connsiteY26" fmla="*/ 357198 h 583983"/>
                      <a:gd name="connsiteX27" fmla="*/ 189622 w 774802"/>
                      <a:gd name="connsiteY27" fmla="*/ 325649 h 583983"/>
                      <a:gd name="connsiteX28" fmla="*/ 189622 w 774802"/>
                      <a:gd name="connsiteY28" fmla="*/ 325649 h 583983"/>
                      <a:gd name="connsiteX29" fmla="*/ 183375 w 774802"/>
                      <a:gd name="connsiteY29" fmla="*/ 329608 h 583983"/>
                      <a:gd name="connsiteX30" fmla="*/ 183375 w 774802"/>
                      <a:gd name="connsiteY30" fmla="*/ 329608 h 583983"/>
                      <a:gd name="connsiteX31" fmla="*/ 160999 w 774802"/>
                      <a:gd name="connsiteY31" fmla="*/ 349279 h 583983"/>
                      <a:gd name="connsiteX32" fmla="*/ 160999 w 774802"/>
                      <a:gd name="connsiteY32" fmla="*/ 349279 h 583983"/>
                      <a:gd name="connsiteX33" fmla="*/ 156640 w 774802"/>
                      <a:gd name="connsiteY33" fmla="*/ 347682 h 583983"/>
                      <a:gd name="connsiteX34" fmla="*/ 156640 w 774802"/>
                      <a:gd name="connsiteY34" fmla="*/ 347682 h 583983"/>
                      <a:gd name="connsiteX35" fmla="*/ 146470 w 774802"/>
                      <a:gd name="connsiteY35" fmla="*/ 317985 h 583983"/>
                      <a:gd name="connsiteX36" fmla="*/ 146470 w 774802"/>
                      <a:gd name="connsiteY36" fmla="*/ 317985 h 583983"/>
                      <a:gd name="connsiteX37" fmla="*/ 58711 w 774802"/>
                      <a:gd name="connsiteY37" fmla="*/ 259548 h 583983"/>
                      <a:gd name="connsiteX38" fmla="*/ 58711 w 774802"/>
                      <a:gd name="connsiteY38" fmla="*/ 259548 h 583983"/>
                      <a:gd name="connsiteX39" fmla="*/ 56168 w 774802"/>
                      <a:gd name="connsiteY39" fmla="*/ 259804 h 583983"/>
                      <a:gd name="connsiteX40" fmla="*/ 56168 w 774802"/>
                      <a:gd name="connsiteY40" fmla="*/ 259804 h 583983"/>
                      <a:gd name="connsiteX41" fmla="*/ 5096 w 774802"/>
                      <a:gd name="connsiteY41" fmla="*/ 275898 h 583983"/>
                      <a:gd name="connsiteX42" fmla="*/ 5096 w 774802"/>
                      <a:gd name="connsiteY42" fmla="*/ 275898 h 583983"/>
                      <a:gd name="connsiteX43" fmla="*/ 738 w 774802"/>
                      <a:gd name="connsiteY43" fmla="*/ 274620 h 583983"/>
                      <a:gd name="connsiteX44" fmla="*/ 738 w 774802"/>
                      <a:gd name="connsiteY44" fmla="*/ 274620 h 583983"/>
                      <a:gd name="connsiteX45" fmla="*/ 11 w 774802"/>
                      <a:gd name="connsiteY45" fmla="*/ 272960 h 583983"/>
                      <a:gd name="connsiteX46" fmla="*/ 11 w 774802"/>
                      <a:gd name="connsiteY46" fmla="*/ 272960 h 583983"/>
                      <a:gd name="connsiteX47" fmla="*/ 73168 w 774802"/>
                      <a:gd name="connsiteY47" fmla="*/ 205199 h 583983"/>
                      <a:gd name="connsiteX48" fmla="*/ 73168 w 774802"/>
                      <a:gd name="connsiteY48" fmla="*/ 205199 h 583983"/>
                      <a:gd name="connsiteX49" fmla="*/ 236771 w 774802"/>
                      <a:gd name="connsiteY49" fmla="*/ 66420 h 583983"/>
                      <a:gd name="connsiteX50" fmla="*/ 236771 w 774802"/>
                      <a:gd name="connsiteY50" fmla="*/ 66420 h 583983"/>
                      <a:gd name="connsiteX51" fmla="*/ 300992 w 774802"/>
                      <a:gd name="connsiteY51" fmla="*/ 28037 h 583983"/>
                      <a:gd name="connsiteX52" fmla="*/ 300992 w 774802"/>
                      <a:gd name="connsiteY52" fmla="*/ 28037 h 583983"/>
                      <a:gd name="connsiteX53" fmla="*/ 366302 w 774802"/>
                      <a:gd name="connsiteY53" fmla="*/ 2618 h 583983"/>
                      <a:gd name="connsiteX54" fmla="*/ 366302 w 774802"/>
                      <a:gd name="connsiteY54" fmla="*/ 2618 h 583983"/>
                      <a:gd name="connsiteX55" fmla="*/ 370734 w 774802"/>
                      <a:gd name="connsiteY55" fmla="*/ 2044 h 583983"/>
                      <a:gd name="connsiteX56" fmla="*/ 370734 w 774802"/>
                      <a:gd name="connsiteY56" fmla="*/ 2044 h 583983"/>
                      <a:gd name="connsiteX57" fmla="*/ 371315 w 774802"/>
                      <a:gd name="connsiteY57" fmla="*/ 2044 h 583983"/>
                      <a:gd name="connsiteX58" fmla="*/ 390712 w 774802"/>
                      <a:gd name="connsiteY58" fmla="*/ 4726 h 583983"/>
                      <a:gd name="connsiteX59" fmla="*/ 390712 w 774802"/>
                      <a:gd name="connsiteY59" fmla="*/ 4726 h 583983"/>
                      <a:gd name="connsiteX60" fmla="*/ 410690 w 774802"/>
                      <a:gd name="connsiteY60" fmla="*/ 2427 h 583983"/>
                      <a:gd name="connsiteX61" fmla="*/ 410690 w 774802"/>
                      <a:gd name="connsiteY61" fmla="*/ 2427 h 583983"/>
                      <a:gd name="connsiteX62" fmla="*/ 437134 w 774802"/>
                      <a:gd name="connsiteY62" fmla="*/ 0 h 583983"/>
                      <a:gd name="connsiteX63" fmla="*/ 437134 w 774802"/>
                      <a:gd name="connsiteY63" fmla="*/ 0 h 583983"/>
                      <a:gd name="connsiteX64" fmla="*/ 554461 w 774802"/>
                      <a:gd name="connsiteY64" fmla="*/ 25035 h 583983"/>
                      <a:gd name="connsiteX65" fmla="*/ 554461 w 774802"/>
                      <a:gd name="connsiteY65" fmla="*/ 25035 h 583983"/>
                      <a:gd name="connsiteX66" fmla="*/ 571097 w 774802"/>
                      <a:gd name="connsiteY66" fmla="*/ 29250 h 583983"/>
                      <a:gd name="connsiteX67" fmla="*/ 571097 w 774802"/>
                      <a:gd name="connsiteY67" fmla="*/ 29250 h 583983"/>
                      <a:gd name="connsiteX68" fmla="*/ 577490 w 774802"/>
                      <a:gd name="connsiteY68" fmla="*/ 29186 h 583983"/>
                      <a:gd name="connsiteX69" fmla="*/ 577490 w 774802"/>
                      <a:gd name="connsiteY69" fmla="*/ 29186 h 583983"/>
                      <a:gd name="connsiteX70" fmla="*/ 607276 w 774802"/>
                      <a:gd name="connsiteY70" fmla="*/ 38638 h 583983"/>
                      <a:gd name="connsiteX71" fmla="*/ 607276 w 774802"/>
                      <a:gd name="connsiteY71" fmla="*/ 38638 h 583983"/>
                      <a:gd name="connsiteX72" fmla="*/ 708257 w 774802"/>
                      <a:gd name="connsiteY72" fmla="*/ 114702 h 583983"/>
                      <a:gd name="connsiteX73" fmla="*/ 708257 w 774802"/>
                      <a:gd name="connsiteY73" fmla="*/ 114702 h 583983"/>
                      <a:gd name="connsiteX74" fmla="*/ 711163 w 774802"/>
                      <a:gd name="connsiteY74" fmla="*/ 114446 h 583983"/>
                      <a:gd name="connsiteX75" fmla="*/ 711163 w 774802"/>
                      <a:gd name="connsiteY75" fmla="*/ 114446 h 583983"/>
                      <a:gd name="connsiteX76" fmla="*/ 731940 w 774802"/>
                      <a:gd name="connsiteY76" fmla="*/ 112658 h 583983"/>
                      <a:gd name="connsiteX77" fmla="*/ 731940 w 774802"/>
                      <a:gd name="connsiteY77" fmla="*/ 112658 h 583983"/>
                      <a:gd name="connsiteX78" fmla="*/ 772986 w 774802"/>
                      <a:gd name="connsiteY78" fmla="*/ 122685 h 583983"/>
                      <a:gd name="connsiteX79" fmla="*/ 772986 w 774802"/>
                      <a:gd name="connsiteY79" fmla="*/ 122685 h 583983"/>
                      <a:gd name="connsiteX80" fmla="*/ 774802 w 774802"/>
                      <a:gd name="connsiteY80" fmla="*/ 125815 h 583983"/>
                      <a:gd name="connsiteX81" fmla="*/ 774802 w 774802"/>
                      <a:gd name="connsiteY81" fmla="*/ 125815 h 583983"/>
                      <a:gd name="connsiteX82" fmla="*/ 754170 w 774802"/>
                      <a:gd name="connsiteY82" fmla="*/ 144080 h 583983"/>
                      <a:gd name="connsiteX83" fmla="*/ 754170 w 774802"/>
                      <a:gd name="connsiteY83" fmla="*/ 144080 h 583983"/>
                      <a:gd name="connsiteX84" fmla="*/ 749594 w 774802"/>
                      <a:gd name="connsiteY84" fmla="*/ 176907 h 583983"/>
                      <a:gd name="connsiteX85" fmla="*/ 749594 w 774802"/>
                      <a:gd name="connsiteY85" fmla="*/ 176907 h 583983"/>
                      <a:gd name="connsiteX86" fmla="*/ 772986 w 774802"/>
                      <a:gd name="connsiteY86" fmla="*/ 188466 h 583983"/>
                      <a:gd name="connsiteX87" fmla="*/ 772986 w 774802"/>
                      <a:gd name="connsiteY87" fmla="*/ 188466 h 583983"/>
                      <a:gd name="connsiteX88" fmla="*/ 773422 w 774802"/>
                      <a:gd name="connsiteY88" fmla="*/ 189041 h 583983"/>
                      <a:gd name="connsiteX89" fmla="*/ 773422 w 774802"/>
                      <a:gd name="connsiteY89" fmla="*/ 189041 h 583983"/>
                      <a:gd name="connsiteX90" fmla="*/ 773277 w 774802"/>
                      <a:gd name="connsiteY90" fmla="*/ 189680 h 583983"/>
                      <a:gd name="connsiteX91" fmla="*/ 773277 w 774802"/>
                      <a:gd name="connsiteY91" fmla="*/ 189680 h 583983"/>
                      <a:gd name="connsiteX92" fmla="*/ 731940 w 774802"/>
                      <a:gd name="connsiteY92" fmla="*/ 251118 h 583983"/>
                      <a:gd name="connsiteX93" fmla="*/ 731940 w 774802"/>
                      <a:gd name="connsiteY93" fmla="*/ 251118 h 583983"/>
                      <a:gd name="connsiteX94" fmla="*/ 602481 w 774802"/>
                      <a:gd name="connsiteY94" fmla="*/ 400052 h 583983"/>
                      <a:gd name="connsiteX95" fmla="*/ 602481 w 774802"/>
                      <a:gd name="connsiteY95" fmla="*/ 400052 h 583983"/>
                      <a:gd name="connsiteX96" fmla="*/ 502735 w 774802"/>
                      <a:gd name="connsiteY96" fmla="*/ 489782 h 583983"/>
                      <a:gd name="connsiteX97" fmla="*/ 502735 w 774802"/>
                      <a:gd name="connsiteY97" fmla="*/ 489782 h 583983"/>
                      <a:gd name="connsiteX98" fmla="*/ 418682 w 774802"/>
                      <a:gd name="connsiteY98" fmla="*/ 582706 h 583983"/>
                      <a:gd name="connsiteX99" fmla="*/ 418682 w 774802"/>
                      <a:gd name="connsiteY99" fmla="*/ 582706 h 583983"/>
                      <a:gd name="connsiteX100" fmla="*/ 410400 w 774802"/>
                      <a:gd name="connsiteY100" fmla="*/ 583984 h 583983"/>
                      <a:gd name="connsiteX101" fmla="*/ 410400 w 774802"/>
                      <a:gd name="connsiteY101" fmla="*/ 583984 h 583983"/>
                      <a:gd name="connsiteX102" fmla="*/ 395289 w 774802"/>
                      <a:gd name="connsiteY102" fmla="*/ 565143 h 583983"/>
                      <a:gd name="connsiteX103" fmla="*/ 395289 w 774802"/>
                      <a:gd name="connsiteY103" fmla="*/ 565143 h 583983"/>
                      <a:gd name="connsiteX104" fmla="*/ 301646 w 774802"/>
                      <a:gd name="connsiteY104" fmla="*/ 385171 h 583983"/>
                      <a:gd name="connsiteX105" fmla="*/ 342256 w 774802"/>
                      <a:gd name="connsiteY105" fmla="*/ 422979 h 583983"/>
                      <a:gd name="connsiteX106" fmla="*/ 342256 w 774802"/>
                      <a:gd name="connsiteY106" fmla="*/ 422979 h 583983"/>
                      <a:gd name="connsiteX107" fmla="*/ 383230 w 774802"/>
                      <a:gd name="connsiteY107" fmla="*/ 442458 h 583983"/>
                      <a:gd name="connsiteX108" fmla="*/ 383230 w 774802"/>
                      <a:gd name="connsiteY108" fmla="*/ 442458 h 583983"/>
                      <a:gd name="connsiteX109" fmla="*/ 383593 w 774802"/>
                      <a:gd name="connsiteY109" fmla="*/ 442969 h 583983"/>
                      <a:gd name="connsiteX110" fmla="*/ 437062 w 774802"/>
                      <a:gd name="connsiteY110" fmla="*/ 492018 h 583983"/>
                      <a:gd name="connsiteX111" fmla="*/ 437062 w 774802"/>
                      <a:gd name="connsiteY111" fmla="*/ 492018 h 583983"/>
                      <a:gd name="connsiteX112" fmla="*/ 445634 w 774802"/>
                      <a:gd name="connsiteY112" fmla="*/ 500129 h 583983"/>
                      <a:gd name="connsiteX113" fmla="*/ 445634 w 774802"/>
                      <a:gd name="connsiteY113" fmla="*/ 500129 h 583983"/>
                      <a:gd name="connsiteX114" fmla="*/ 438733 w 774802"/>
                      <a:gd name="connsiteY114" fmla="*/ 508623 h 583983"/>
                      <a:gd name="connsiteX115" fmla="*/ 438733 w 774802"/>
                      <a:gd name="connsiteY115" fmla="*/ 508623 h 583983"/>
                      <a:gd name="connsiteX116" fmla="*/ 407349 w 774802"/>
                      <a:gd name="connsiteY116" fmla="*/ 534935 h 583983"/>
                      <a:gd name="connsiteX117" fmla="*/ 407349 w 774802"/>
                      <a:gd name="connsiteY117" fmla="*/ 534935 h 583983"/>
                      <a:gd name="connsiteX118" fmla="*/ 397178 w 774802"/>
                      <a:gd name="connsiteY118" fmla="*/ 565207 h 583983"/>
                      <a:gd name="connsiteX119" fmla="*/ 397178 w 774802"/>
                      <a:gd name="connsiteY119" fmla="*/ 565207 h 583983"/>
                      <a:gd name="connsiteX120" fmla="*/ 410473 w 774802"/>
                      <a:gd name="connsiteY120" fmla="*/ 582451 h 583983"/>
                      <a:gd name="connsiteX121" fmla="*/ 410473 w 774802"/>
                      <a:gd name="connsiteY121" fmla="*/ 582451 h 583983"/>
                      <a:gd name="connsiteX122" fmla="*/ 418246 w 774802"/>
                      <a:gd name="connsiteY122" fmla="*/ 581238 h 583983"/>
                      <a:gd name="connsiteX123" fmla="*/ 418246 w 774802"/>
                      <a:gd name="connsiteY123" fmla="*/ 581238 h 583983"/>
                      <a:gd name="connsiteX124" fmla="*/ 501137 w 774802"/>
                      <a:gd name="connsiteY124" fmla="*/ 489399 h 583983"/>
                      <a:gd name="connsiteX125" fmla="*/ 501137 w 774802"/>
                      <a:gd name="connsiteY125" fmla="*/ 489399 h 583983"/>
                      <a:gd name="connsiteX126" fmla="*/ 601682 w 774802"/>
                      <a:gd name="connsiteY126" fmla="*/ 398711 h 583983"/>
                      <a:gd name="connsiteX127" fmla="*/ 601682 w 774802"/>
                      <a:gd name="connsiteY127" fmla="*/ 398711 h 583983"/>
                      <a:gd name="connsiteX128" fmla="*/ 730414 w 774802"/>
                      <a:gd name="connsiteY128" fmla="*/ 250543 h 583983"/>
                      <a:gd name="connsiteX129" fmla="*/ 730414 w 774802"/>
                      <a:gd name="connsiteY129" fmla="*/ 250543 h 583983"/>
                      <a:gd name="connsiteX130" fmla="*/ 771315 w 774802"/>
                      <a:gd name="connsiteY130" fmla="*/ 189424 h 583983"/>
                      <a:gd name="connsiteX131" fmla="*/ 771315 w 774802"/>
                      <a:gd name="connsiteY131" fmla="*/ 189424 h 583983"/>
                      <a:gd name="connsiteX132" fmla="*/ 747995 w 774802"/>
                      <a:gd name="connsiteY132" fmla="*/ 176971 h 583983"/>
                      <a:gd name="connsiteX133" fmla="*/ 747995 w 774802"/>
                      <a:gd name="connsiteY133" fmla="*/ 176971 h 583983"/>
                      <a:gd name="connsiteX134" fmla="*/ 752499 w 774802"/>
                      <a:gd name="connsiteY134" fmla="*/ 144144 h 583983"/>
                      <a:gd name="connsiteX135" fmla="*/ 752499 w 774802"/>
                      <a:gd name="connsiteY135" fmla="*/ 144144 h 583983"/>
                      <a:gd name="connsiteX136" fmla="*/ 773131 w 774802"/>
                      <a:gd name="connsiteY136" fmla="*/ 125878 h 583983"/>
                      <a:gd name="connsiteX137" fmla="*/ 773131 w 774802"/>
                      <a:gd name="connsiteY137" fmla="*/ 125878 h 583983"/>
                      <a:gd name="connsiteX138" fmla="*/ 771897 w 774802"/>
                      <a:gd name="connsiteY138" fmla="*/ 123899 h 583983"/>
                      <a:gd name="connsiteX139" fmla="*/ 771897 w 774802"/>
                      <a:gd name="connsiteY139" fmla="*/ 123899 h 583983"/>
                      <a:gd name="connsiteX140" fmla="*/ 732085 w 774802"/>
                      <a:gd name="connsiteY140" fmla="*/ 114319 h 583983"/>
                      <a:gd name="connsiteX141" fmla="*/ 732085 w 774802"/>
                      <a:gd name="connsiteY141" fmla="*/ 114319 h 583983"/>
                      <a:gd name="connsiteX142" fmla="*/ 711671 w 774802"/>
                      <a:gd name="connsiteY142" fmla="*/ 116107 h 583983"/>
                      <a:gd name="connsiteX143" fmla="*/ 711671 w 774802"/>
                      <a:gd name="connsiteY143" fmla="*/ 116107 h 583983"/>
                      <a:gd name="connsiteX144" fmla="*/ 708402 w 774802"/>
                      <a:gd name="connsiteY144" fmla="*/ 116362 h 583983"/>
                      <a:gd name="connsiteX145" fmla="*/ 708402 w 774802"/>
                      <a:gd name="connsiteY145" fmla="*/ 116362 h 583983"/>
                      <a:gd name="connsiteX146" fmla="*/ 606114 w 774802"/>
                      <a:gd name="connsiteY146" fmla="*/ 39852 h 583983"/>
                      <a:gd name="connsiteX147" fmla="*/ 606114 w 774802"/>
                      <a:gd name="connsiteY147" fmla="*/ 39852 h 583983"/>
                      <a:gd name="connsiteX148" fmla="*/ 577563 w 774802"/>
                      <a:gd name="connsiteY148" fmla="*/ 30847 h 583983"/>
                      <a:gd name="connsiteX149" fmla="*/ 577563 w 774802"/>
                      <a:gd name="connsiteY149" fmla="*/ 30847 h 583983"/>
                      <a:gd name="connsiteX150" fmla="*/ 571170 w 774802"/>
                      <a:gd name="connsiteY150" fmla="*/ 30847 h 583983"/>
                      <a:gd name="connsiteX151" fmla="*/ 571170 w 774802"/>
                      <a:gd name="connsiteY151" fmla="*/ 30847 h 583983"/>
                      <a:gd name="connsiteX152" fmla="*/ 553298 w 774802"/>
                      <a:gd name="connsiteY152" fmla="*/ 26185 h 583983"/>
                      <a:gd name="connsiteX153" fmla="*/ 553298 w 774802"/>
                      <a:gd name="connsiteY153" fmla="*/ 26185 h 583983"/>
                      <a:gd name="connsiteX154" fmla="*/ 437207 w 774802"/>
                      <a:gd name="connsiteY154" fmla="*/ 1597 h 583983"/>
                      <a:gd name="connsiteX155" fmla="*/ 437207 w 774802"/>
                      <a:gd name="connsiteY155" fmla="*/ 1597 h 583983"/>
                      <a:gd name="connsiteX156" fmla="*/ 411199 w 774802"/>
                      <a:gd name="connsiteY156" fmla="*/ 4024 h 583983"/>
                      <a:gd name="connsiteX157" fmla="*/ 411199 w 774802"/>
                      <a:gd name="connsiteY157" fmla="*/ 4024 h 583983"/>
                      <a:gd name="connsiteX158" fmla="*/ 390785 w 774802"/>
                      <a:gd name="connsiteY158" fmla="*/ 6323 h 583983"/>
                      <a:gd name="connsiteX159" fmla="*/ 390785 w 774802"/>
                      <a:gd name="connsiteY159" fmla="*/ 6323 h 583983"/>
                      <a:gd name="connsiteX160" fmla="*/ 371097 w 774802"/>
                      <a:gd name="connsiteY160" fmla="*/ 3640 h 583983"/>
                      <a:gd name="connsiteX161" fmla="*/ 371097 w 774802"/>
                      <a:gd name="connsiteY161" fmla="*/ 3640 h 583983"/>
                      <a:gd name="connsiteX162" fmla="*/ 366302 w 774802"/>
                      <a:gd name="connsiteY162" fmla="*/ 4215 h 583983"/>
                      <a:gd name="connsiteX163" fmla="*/ 366302 w 774802"/>
                      <a:gd name="connsiteY163" fmla="*/ 4215 h 583983"/>
                      <a:gd name="connsiteX164" fmla="*/ 301283 w 774802"/>
                      <a:gd name="connsiteY164" fmla="*/ 29633 h 583983"/>
                      <a:gd name="connsiteX165" fmla="*/ 301283 w 774802"/>
                      <a:gd name="connsiteY165" fmla="*/ 29633 h 583983"/>
                      <a:gd name="connsiteX166" fmla="*/ 237570 w 774802"/>
                      <a:gd name="connsiteY166" fmla="*/ 67889 h 583983"/>
                      <a:gd name="connsiteX167" fmla="*/ 237570 w 774802"/>
                      <a:gd name="connsiteY167" fmla="*/ 67889 h 583983"/>
                      <a:gd name="connsiteX168" fmla="*/ 74621 w 774802"/>
                      <a:gd name="connsiteY168" fmla="*/ 206221 h 583983"/>
                      <a:gd name="connsiteX169" fmla="*/ 74621 w 774802"/>
                      <a:gd name="connsiteY169" fmla="*/ 206221 h 583983"/>
                      <a:gd name="connsiteX170" fmla="*/ 1827 w 774802"/>
                      <a:gd name="connsiteY170" fmla="*/ 272960 h 583983"/>
                      <a:gd name="connsiteX171" fmla="*/ 1827 w 774802"/>
                      <a:gd name="connsiteY171" fmla="*/ 272960 h 583983"/>
                      <a:gd name="connsiteX172" fmla="*/ 2045 w 774802"/>
                      <a:gd name="connsiteY172" fmla="*/ 273535 h 583983"/>
                      <a:gd name="connsiteX173" fmla="*/ 2045 w 774802"/>
                      <a:gd name="connsiteY173" fmla="*/ 273535 h 583983"/>
                      <a:gd name="connsiteX174" fmla="*/ 5096 w 774802"/>
                      <a:gd name="connsiteY174" fmla="*/ 274365 h 583983"/>
                      <a:gd name="connsiteX175" fmla="*/ 5096 w 774802"/>
                      <a:gd name="connsiteY175" fmla="*/ 274365 h 583983"/>
                      <a:gd name="connsiteX176" fmla="*/ 55732 w 774802"/>
                      <a:gd name="connsiteY176" fmla="*/ 258335 h 583983"/>
                      <a:gd name="connsiteX177" fmla="*/ 55732 w 774802"/>
                      <a:gd name="connsiteY177" fmla="*/ 258335 h 583983"/>
                      <a:gd name="connsiteX178" fmla="*/ 58783 w 774802"/>
                      <a:gd name="connsiteY178" fmla="*/ 258015 h 583983"/>
                      <a:gd name="connsiteX179" fmla="*/ 58783 w 774802"/>
                      <a:gd name="connsiteY179" fmla="*/ 258015 h 583983"/>
                      <a:gd name="connsiteX180" fmla="*/ 147850 w 774802"/>
                      <a:gd name="connsiteY180" fmla="*/ 316899 h 583983"/>
                      <a:gd name="connsiteX181" fmla="*/ 147850 w 774802"/>
                      <a:gd name="connsiteY181" fmla="*/ 316899 h 583983"/>
                      <a:gd name="connsiteX182" fmla="*/ 158021 w 774802"/>
                      <a:gd name="connsiteY182" fmla="*/ 346597 h 583983"/>
                      <a:gd name="connsiteX183" fmla="*/ 158021 w 774802"/>
                      <a:gd name="connsiteY183" fmla="*/ 346597 h 583983"/>
                      <a:gd name="connsiteX184" fmla="*/ 161072 w 774802"/>
                      <a:gd name="connsiteY184" fmla="*/ 347746 h 583983"/>
                      <a:gd name="connsiteX185" fmla="*/ 161072 w 774802"/>
                      <a:gd name="connsiteY185" fmla="*/ 347746 h 583983"/>
                      <a:gd name="connsiteX186" fmla="*/ 181849 w 774802"/>
                      <a:gd name="connsiteY186" fmla="*/ 328842 h 583983"/>
                      <a:gd name="connsiteX187" fmla="*/ 181849 w 774802"/>
                      <a:gd name="connsiteY187" fmla="*/ 328842 h 583983"/>
                      <a:gd name="connsiteX188" fmla="*/ 189695 w 774802"/>
                      <a:gd name="connsiteY188" fmla="*/ 324116 h 583983"/>
                      <a:gd name="connsiteX189" fmla="*/ 189695 w 774802"/>
                      <a:gd name="connsiteY189" fmla="*/ 324116 h 583983"/>
                      <a:gd name="connsiteX190" fmla="*/ 226164 w 774802"/>
                      <a:gd name="connsiteY190" fmla="*/ 356368 h 583983"/>
                      <a:gd name="connsiteX191" fmla="*/ 226164 w 774802"/>
                      <a:gd name="connsiteY191" fmla="*/ 356368 h 583983"/>
                      <a:gd name="connsiteX192" fmla="*/ 238515 w 774802"/>
                      <a:gd name="connsiteY192" fmla="*/ 364415 h 583983"/>
                      <a:gd name="connsiteX193" fmla="*/ 238515 w 774802"/>
                      <a:gd name="connsiteY193" fmla="*/ 364415 h 583983"/>
                      <a:gd name="connsiteX194" fmla="*/ 248249 w 774802"/>
                      <a:gd name="connsiteY194" fmla="*/ 362180 h 583983"/>
                      <a:gd name="connsiteX195" fmla="*/ 248249 w 774802"/>
                      <a:gd name="connsiteY195" fmla="*/ 362180 h 583983"/>
                      <a:gd name="connsiteX196" fmla="*/ 256822 w 774802"/>
                      <a:gd name="connsiteY196" fmla="*/ 369397 h 583983"/>
                      <a:gd name="connsiteX197" fmla="*/ 256822 w 774802"/>
                      <a:gd name="connsiteY197" fmla="*/ 369397 h 583983"/>
                      <a:gd name="connsiteX198" fmla="*/ 279924 w 774802"/>
                      <a:gd name="connsiteY198" fmla="*/ 378210 h 583983"/>
                      <a:gd name="connsiteX199" fmla="*/ 279924 w 774802"/>
                      <a:gd name="connsiteY199" fmla="*/ 378210 h 583983"/>
                      <a:gd name="connsiteX200" fmla="*/ 282975 w 774802"/>
                      <a:gd name="connsiteY200" fmla="*/ 378210 h 583983"/>
                      <a:gd name="connsiteX201" fmla="*/ 282975 w 774802"/>
                      <a:gd name="connsiteY201" fmla="*/ 378210 h 583983"/>
                      <a:gd name="connsiteX202" fmla="*/ 283411 w 774802"/>
                      <a:gd name="connsiteY202" fmla="*/ 378210 h 583983"/>
                      <a:gd name="connsiteX203" fmla="*/ 283411 w 774802"/>
                      <a:gd name="connsiteY203" fmla="*/ 378210 h 583983"/>
                      <a:gd name="connsiteX204" fmla="*/ 301646 w 774802"/>
                      <a:gd name="connsiteY204" fmla="*/ 385171 h 583983"/>
                      <a:gd name="connsiteX205" fmla="*/ 301646 w 774802"/>
                      <a:gd name="connsiteY205" fmla="*/ 385171 h 5839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Lst>
                    <a:rect l="l" t="t" r="r" b="b"/>
                    <a:pathLst>
                      <a:path w="774802" h="583983">
                        <a:moveTo>
                          <a:pt x="395289" y="565143"/>
                        </a:moveTo>
                        <a:cubicBezTo>
                          <a:pt x="395362" y="552817"/>
                          <a:pt x="400738" y="538448"/>
                          <a:pt x="405968" y="533786"/>
                        </a:cubicBezTo>
                        <a:lnTo>
                          <a:pt x="405968" y="533786"/>
                        </a:lnTo>
                        <a:cubicBezTo>
                          <a:pt x="415776" y="525228"/>
                          <a:pt x="430959" y="509197"/>
                          <a:pt x="438079" y="507090"/>
                        </a:cubicBezTo>
                        <a:lnTo>
                          <a:pt x="438079" y="507090"/>
                        </a:lnTo>
                        <a:cubicBezTo>
                          <a:pt x="441130" y="506260"/>
                          <a:pt x="443673" y="503130"/>
                          <a:pt x="443673" y="500129"/>
                        </a:cubicBezTo>
                        <a:lnTo>
                          <a:pt x="443673" y="500129"/>
                        </a:lnTo>
                        <a:cubicBezTo>
                          <a:pt x="443600" y="497510"/>
                          <a:pt x="441929" y="494892"/>
                          <a:pt x="436480" y="493550"/>
                        </a:cubicBezTo>
                        <a:lnTo>
                          <a:pt x="436480" y="493550"/>
                        </a:lnTo>
                        <a:cubicBezTo>
                          <a:pt x="424203" y="490677"/>
                          <a:pt x="386135" y="477393"/>
                          <a:pt x="381704" y="443480"/>
                        </a:cubicBezTo>
                        <a:lnTo>
                          <a:pt x="381704" y="443480"/>
                        </a:lnTo>
                        <a:cubicBezTo>
                          <a:pt x="379597" y="442075"/>
                          <a:pt x="365794" y="433006"/>
                          <a:pt x="341529" y="424448"/>
                        </a:cubicBezTo>
                        <a:lnTo>
                          <a:pt x="341529" y="424448"/>
                        </a:lnTo>
                        <a:cubicBezTo>
                          <a:pt x="314795" y="415060"/>
                          <a:pt x="305569" y="399733"/>
                          <a:pt x="299902" y="385682"/>
                        </a:cubicBezTo>
                        <a:lnTo>
                          <a:pt x="299902" y="385682"/>
                        </a:lnTo>
                        <a:cubicBezTo>
                          <a:pt x="297650" y="380062"/>
                          <a:pt x="291112" y="379679"/>
                          <a:pt x="282975" y="379615"/>
                        </a:cubicBezTo>
                        <a:lnTo>
                          <a:pt x="282975" y="379615"/>
                        </a:lnTo>
                        <a:cubicBezTo>
                          <a:pt x="281958" y="379615"/>
                          <a:pt x="280941" y="379615"/>
                          <a:pt x="279924" y="379615"/>
                        </a:cubicBezTo>
                        <a:lnTo>
                          <a:pt x="279924" y="379615"/>
                        </a:lnTo>
                        <a:cubicBezTo>
                          <a:pt x="270698" y="379615"/>
                          <a:pt x="260309" y="379168"/>
                          <a:pt x="255151" y="369971"/>
                        </a:cubicBezTo>
                        <a:lnTo>
                          <a:pt x="255151" y="369971"/>
                        </a:lnTo>
                        <a:cubicBezTo>
                          <a:pt x="252172" y="364734"/>
                          <a:pt x="250066" y="363649"/>
                          <a:pt x="248177" y="363649"/>
                        </a:cubicBezTo>
                        <a:lnTo>
                          <a:pt x="248177" y="363649"/>
                        </a:lnTo>
                        <a:cubicBezTo>
                          <a:pt x="245707" y="363585"/>
                          <a:pt x="242656" y="365820"/>
                          <a:pt x="238442" y="365884"/>
                        </a:cubicBezTo>
                        <a:lnTo>
                          <a:pt x="238442" y="365884"/>
                        </a:lnTo>
                        <a:cubicBezTo>
                          <a:pt x="234591" y="365884"/>
                          <a:pt x="230233" y="363904"/>
                          <a:pt x="224639" y="357198"/>
                        </a:cubicBezTo>
                        <a:lnTo>
                          <a:pt x="224639" y="357198"/>
                        </a:lnTo>
                        <a:cubicBezTo>
                          <a:pt x="211707" y="341551"/>
                          <a:pt x="198050" y="325393"/>
                          <a:pt x="189622" y="325649"/>
                        </a:cubicBezTo>
                        <a:lnTo>
                          <a:pt x="189622" y="325649"/>
                        </a:lnTo>
                        <a:cubicBezTo>
                          <a:pt x="187298" y="325649"/>
                          <a:pt x="185264" y="326735"/>
                          <a:pt x="183375" y="329608"/>
                        </a:cubicBezTo>
                        <a:lnTo>
                          <a:pt x="183375" y="329608"/>
                        </a:lnTo>
                        <a:cubicBezTo>
                          <a:pt x="175965" y="340657"/>
                          <a:pt x="167828" y="349087"/>
                          <a:pt x="160999" y="349279"/>
                        </a:cubicBezTo>
                        <a:lnTo>
                          <a:pt x="160999" y="349279"/>
                        </a:lnTo>
                        <a:cubicBezTo>
                          <a:pt x="159401" y="349279"/>
                          <a:pt x="157875" y="348768"/>
                          <a:pt x="156640" y="347682"/>
                        </a:cubicBezTo>
                        <a:lnTo>
                          <a:pt x="156640" y="347682"/>
                        </a:lnTo>
                        <a:cubicBezTo>
                          <a:pt x="150465" y="341679"/>
                          <a:pt x="158166" y="328140"/>
                          <a:pt x="146470" y="317985"/>
                        </a:cubicBezTo>
                        <a:lnTo>
                          <a:pt x="146470" y="317985"/>
                        </a:lnTo>
                        <a:cubicBezTo>
                          <a:pt x="135136" y="307894"/>
                          <a:pt x="80215" y="259357"/>
                          <a:pt x="58711" y="259548"/>
                        </a:cubicBezTo>
                        <a:lnTo>
                          <a:pt x="58711" y="259548"/>
                        </a:lnTo>
                        <a:cubicBezTo>
                          <a:pt x="57766" y="259548"/>
                          <a:pt x="56894" y="259612"/>
                          <a:pt x="56168" y="259804"/>
                        </a:cubicBezTo>
                        <a:lnTo>
                          <a:pt x="56168" y="259804"/>
                        </a:lnTo>
                        <a:cubicBezTo>
                          <a:pt x="38732" y="263763"/>
                          <a:pt x="15630" y="275834"/>
                          <a:pt x="5096" y="275898"/>
                        </a:cubicBezTo>
                        <a:lnTo>
                          <a:pt x="5096" y="275898"/>
                        </a:lnTo>
                        <a:cubicBezTo>
                          <a:pt x="3353" y="275898"/>
                          <a:pt x="1827" y="275578"/>
                          <a:pt x="738" y="274620"/>
                        </a:cubicBezTo>
                        <a:lnTo>
                          <a:pt x="738" y="274620"/>
                        </a:lnTo>
                        <a:cubicBezTo>
                          <a:pt x="229" y="274173"/>
                          <a:pt x="-62" y="273535"/>
                          <a:pt x="11" y="272960"/>
                        </a:cubicBezTo>
                        <a:lnTo>
                          <a:pt x="11" y="272960"/>
                        </a:lnTo>
                        <a:cubicBezTo>
                          <a:pt x="520" y="264210"/>
                          <a:pt x="45561" y="235088"/>
                          <a:pt x="73168" y="205199"/>
                        </a:cubicBezTo>
                        <a:lnTo>
                          <a:pt x="73168" y="205199"/>
                        </a:lnTo>
                        <a:cubicBezTo>
                          <a:pt x="102590" y="173650"/>
                          <a:pt x="195289" y="84877"/>
                          <a:pt x="236771" y="66420"/>
                        </a:cubicBezTo>
                        <a:lnTo>
                          <a:pt x="236771" y="66420"/>
                        </a:lnTo>
                        <a:cubicBezTo>
                          <a:pt x="277599" y="48410"/>
                          <a:pt x="271424" y="32571"/>
                          <a:pt x="300992" y="28037"/>
                        </a:cubicBezTo>
                        <a:lnTo>
                          <a:pt x="300992" y="28037"/>
                        </a:lnTo>
                        <a:cubicBezTo>
                          <a:pt x="329615" y="23822"/>
                          <a:pt x="350828" y="2746"/>
                          <a:pt x="366302" y="2618"/>
                        </a:cubicBezTo>
                        <a:lnTo>
                          <a:pt x="366302" y="2618"/>
                        </a:lnTo>
                        <a:cubicBezTo>
                          <a:pt x="368046" y="2618"/>
                          <a:pt x="369499" y="2427"/>
                          <a:pt x="370734" y="2044"/>
                        </a:cubicBezTo>
                        <a:lnTo>
                          <a:pt x="370734" y="2044"/>
                        </a:lnTo>
                        <a:lnTo>
                          <a:pt x="371315" y="2044"/>
                        </a:lnTo>
                        <a:cubicBezTo>
                          <a:pt x="376691" y="3640"/>
                          <a:pt x="383157" y="4726"/>
                          <a:pt x="390712" y="4726"/>
                        </a:cubicBezTo>
                        <a:lnTo>
                          <a:pt x="390712" y="4726"/>
                        </a:lnTo>
                        <a:cubicBezTo>
                          <a:pt x="396669" y="4726"/>
                          <a:pt x="403280" y="4087"/>
                          <a:pt x="410690" y="2427"/>
                        </a:cubicBezTo>
                        <a:lnTo>
                          <a:pt x="410690" y="2427"/>
                        </a:lnTo>
                        <a:cubicBezTo>
                          <a:pt x="418391" y="702"/>
                          <a:pt x="427472" y="0"/>
                          <a:pt x="437134" y="0"/>
                        </a:cubicBezTo>
                        <a:lnTo>
                          <a:pt x="437134" y="0"/>
                        </a:lnTo>
                        <a:cubicBezTo>
                          <a:pt x="483121" y="64"/>
                          <a:pt x="544145" y="16158"/>
                          <a:pt x="554461" y="25035"/>
                        </a:cubicBezTo>
                        <a:lnTo>
                          <a:pt x="554461" y="25035"/>
                        </a:lnTo>
                        <a:cubicBezTo>
                          <a:pt x="558675" y="28739"/>
                          <a:pt x="564341" y="29250"/>
                          <a:pt x="571097" y="29250"/>
                        </a:cubicBezTo>
                        <a:lnTo>
                          <a:pt x="571097" y="29250"/>
                        </a:lnTo>
                        <a:cubicBezTo>
                          <a:pt x="573131" y="29250"/>
                          <a:pt x="575311" y="29186"/>
                          <a:pt x="577490" y="29186"/>
                        </a:cubicBezTo>
                        <a:lnTo>
                          <a:pt x="577490" y="29186"/>
                        </a:lnTo>
                        <a:cubicBezTo>
                          <a:pt x="586862" y="29186"/>
                          <a:pt x="597541" y="30017"/>
                          <a:pt x="607276" y="38638"/>
                        </a:cubicBezTo>
                        <a:lnTo>
                          <a:pt x="607276" y="38638"/>
                        </a:lnTo>
                        <a:cubicBezTo>
                          <a:pt x="625656" y="54924"/>
                          <a:pt x="680869" y="114893"/>
                          <a:pt x="708257" y="114702"/>
                        </a:cubicBezTo>
                        <a:lnTo>
                          <a:pt x="708257" y="114702"/>
                        </a:lnTo>
                        <a:cubicBezTo>
                          <a:pt x="709274" y="114702"/>
                          <a:pt x="710218" y="114638"/>
                          <a:pt x="711163" y="114446"/>
                        </a:cubicBezTo>
                        <a:lnTo>
                          <a:pt x="711163" y="114446"/>
                        </a:lnTo>
                        <a:cubicBezTo>
                          <a:pt x="718282" y="113169"/>
                          <a:pt x="725329" y="112658"/>
                          <a:pt x="731940" y="112658"/>
                        </a:cubicBezTo>
                        <a:lnTo>
                          <a:pt x="731940" y="112658"/>
                        </a:lnTo>
                        <a:cubicBezTo>
                          <a:pt x="750901" y="112658"/>
                          <a:pt x="766593" y="117065"/>
                          <a:pt x="772986" y="122685"/>
                        </a:cubicBezTo>
                        <a:lnTo>
                          <a:pt x="772986" y="122685"/>
                        </a:lnTo>
                        <a:cubicBezTo>
                          <a:pt x="774149" y="123707"/>
                          <a:pt x="774802" y="124729"/>
                          <a:pt x="774802" y="125815"/>
                        </a:cubicBezTo>
                        <a:lnTo>
                          <a:pt x="774802" y="125815"/>
                        </a:lnTo>
                        <a:cubicBezTo>
                          <a:pt x="773931" y="132201"/>
                          <a:pt x="753880" y="133670"/>
                          <a:pt x="754170" y="144080"/>
                        </a:cubicBezTo>
                        <a:lnTo>
                          <a:pt x="754170" y="144080"/>
                        </a:lnTo>
                        <a:cubicBezTo>
                          <a:pt x="754170" y="156981"/>
                          <a:pt x="749594" y="172372"/>
                          <a:pt x="749594" y="176907"/>
                        </a:cubicBezTo>
                        <a:lnTo>
                          <a:pt x="749594" y="176907"/>
                        </a:lnTo>
                        <a:cubicBezTo>
                          <a:pt x="748867" y="178439"/>
                          <a:pt x="762380" y="183102"/>
                          <a:pt x="772986" y="188466"/>
                        </a:cubicBezTo>
                        <a:lnTo>
                          <a:pt x="772986" y="188466"/>
                        </a:lnTo>
                        <a:cubicBezTo>
                          <a:pt x="773204" y="188594"/>
                          <a:pt x="773349" y="188786"/>
                          <a:pt x="773422" y="189041"/>
                        </a:cubicBezTo>
                        <a:lnTo>
                          <a:pt x="773422" y="189041"/>
                        </a:lnTo>
                        <a:cubicBezTo>
                          <a:pt x="773495" y="189296"/>
                          <a:pt x="773422" y="189488"/>
                          <a:pt x="773277" y="189680"/>
                        </a:cubicBezTo>
                        <a:lnTo>
                          <a:pt x="773277" y="189680"/>
                        </a:lnTo>
                        <a:cubicBezTo>
                          <a:pt x="757803" y="206668"/>
                          <a:pt x="743200" y="226977"/>
                          <a:pt x="731940" y="251118"/>
                        </a:cubicBezTo>
                        <a:lnTo>
                          <a:pt x="731940" y="251118"/>
                        </a:lnTo>
                        <a:cubicBezTo>
                          <a:pt x="705060" y="308852"/>
                          <a:pt x="668300" y="364862"/>
                          <a:pt x="602481" y="400052"/>
                        </a:cubicBezTo>
                        <a:lnTo>
                          <a:pt x="602481" y="400052"/>
                        </a:lnTo>
                        <a:cubicBezTo>
                          <a:pt x="536953" y="435178"/>
                          <a:pt x="513633" y="455678"/>
                          <a:pt x="502735" y="489782"/>
                        </a:cubicBezTo>
                        <a:lnTo>
                          <a:pt x="502735" y="489782"/>
                        </a:lnTo>
                        <a:cubicBezTo>
                          <a:pt x="491620" y="524397"/>
                          <a:pt x="452971" y="572807"/>
                          <a:pt x="418682" y="582706"/>
                        </a:cubicBezTo>
                        <a:lnTo>
                          <a:pt x="418682" y="582706"/>
                        </a:lnTo>
                        <a:cubicBezTo>
                          <a:pt x="415558" y="583537"/>
                          <a:pt x="412870" y="583984"/>
                          <a:pt x="410400" y="583984"/>
                        </a:cubicBezTo>
                        <a:lnTo>
                          <a:pt x="410400" y="583984"/>
                        </a:lnTo>
                        <a:cubicBezTo>
                          <a:pt x="399067" y="583984"/>
                          <a:pt x="395289" y="575042"/>
                          <a:pt x="395289" y="565143"/>
                        </a:cubicBezTo>
                        <a:lnTo>
                          <a:pt x="395289" y="565143"/>
                        </a:lnTo>
                        <a:close/>
                        <a:moveTo>
                          <a:pt x="301646" y="385171"/>
                        </a:moveTo>
                        <a:cubicBezTo>
                          <a:pt x="307385" y="399030"/>
                          <a:pt x="316030" y="413719"/>
                          <a:pt x="342256" y="422979"/>
                        </a:cubicBezTo>
                        <a:lnTo>
                          <a:pt x="342256" y="422979"/>
                        </a:lnTo>
                        <a:cubicBezTo>
                          <a:pt x="368845" y="432304"/>
                          <a:pt x="383157" y="442395"/>
                          <a:pt x="383230" y="442458"/>
                        </a:cubicBezTo>
                        <a:lnTo>
                          <a:pt x="383230" y="442458"/>
                        </a:lnTo>
                        <a:lnTo>
                          <a:pt x="383593" y="442969"/>
                        </a:lnTo>
                        <a:cubicBezTo>
                          <a:pt x="387516" y="476051"/>
                          <a:pt x="425002" y="489208"/>
                          <a:pt x="437062" y="492018"/>
                        </a:cubicBezTo>
                        <a:lnTo>
                          <a:pt x="437062" y="492018"/>
                        </a:lnTo>
                        <a:cubicBezTo>
                          <a:pt x="443019" y="493359"/>
                          <a:pt x="445634" y="496744"/>
                          <a:pt x="445634" y="500129"/>
                        </a:cubicBezTo>
                        <a:lnTo>
                          <a:pt x="445634" y="500129"/>
                        </a:lnTo>
                        <a:cubicBezTo>
                          <a:pt x="445634" y="503897"/>
                          <a:pt x="442656" y="507473"/>
                          <a:pt x="438733" y="508623"/>
                        </a:cubicBezTo>
                        <a:lnTo>
                          <a:pt x="438733" y="508623"/>
                        </a:lnTo>
                        <a:cubicBezTo>
                          <a:pt x="432848" y="510155"/>
                          <a:pt x="417083" y="526313"/>
                          <a:pt x="407349" y="534935"/>
                        </a:cubicBezTo>
                        <a:lnTo>
                          <a:pt x="407349" y="534935"/>
                        </a:lnTo>
                        <a:cubicBezTo>
                          <a:pt x="402772" y="538895"/>
                          <a:pt x="397105" y="553328"/>
                          <a:pt x="397178" y="565207"/>
                        </a:cubicBezTo>
                        <a:lnTo>
                          <a:pt x="397178" y="565207"/>
                        </a:lnTo>
                        <a:cubicBezTo>
                          <a:pt x="397251" y="574915"/>
                          <a:pt x="400665" y="582451"/>
                          <a:pt x="410473" y="582451"/>
                        </a:cubicBezTo>
                        <a:lnTo>
                          <a:pt x="410473" y="582451"/>
                        </a:lnTo>
                        <a:cubicBezTo>
                          <a:pt x="412725" y="582451"/>
                          <a:pt x="415267" y="582068"/>
                          <a:pt x="418246" y="581238"/>
                        </a:cubicBezTo>
                        <a:lnTo>
                          <a:pt x="418246" y="581238"/>
                        </a:lnTo>
                        <a:cubicBezTo>
                          <a:pt x="451519" y="571785"/>
                          <a:pt x="490313" y="523503"/>
                          <a:pt x="501137" y="489399"/>
                        </a:cubicBezTo>
                        <a:lnTo>
                          <a:pt x="501137" y="489399"/>
                        </a:lnTo>
                        <a:cubicBezTo>
                          <a:pt x="512180" y="454784"/>
                          <a:pt x="536154" y="433773"/>
                          <a:pt x="601682" y="398711"/>
                        </a:cubicBezTo>
                        <a:lnTo>
                          <a:pt x="601682" y="398711"/>
                        </a:lnTo>
                        <a:cubicBezTo>
                          <a:pt x="666993" y="363776"/>
                          <a:pt x="703535" y="308086"/>
                          <a:pt x="730414" y="250543"/>
                        </a:cubicBezTo>
                        <a:lnTo>
                          <a:pt x="730414" y="250543"/>
                        </a:lnTo>
                        <a:cubicBezTo>
                          <a:pt x="741602" y="226594"/>
                          <a:pt x="755987" y="206349"/>
                          <a:pt x="771315" y="189424"/>
                        </a:cubicBezTo>
                        <a:lnTo>
                          <a:pt x="771315" y="189424"/>
                        </a:lnTo>
                        <a:cubicBezTo>
                          <a:pt x="760999" y="183996"/>
                          <a:pt x="748649" y="181122"/>
                          <a:pt x="747995" y="176971"/>
                        </a:cubicBezTo>
                        <a:lnTo>
                          <a:pt x="747995" y="176971"/>
                        </a:lnTo>
                        <a:cubicBezTo>
                          <a:pt x="747995" y="171925"/>
                          <a:pt x="752572" y="156853"/>
                          <a:pt x="752499" y="144144"/>
                        </a:cubicBezTo>
                        <a:lnTo>
                          <a:pt x="752499" y="144144"/>
                        </a:lnTo>
                        <a:cubicBezTo>
                          <a:pt x="752790" y="132265"/>
                          <a:pt x="774076" y="129646"/>
                          <a:pt x="773131" y="125878"/>
                        </a:cubicBezTo>
                        <a:lnTo>
                          <a:pt x="773131" y="125878"/>
                        </a:lnTo>
                        <a:cubicBezTo>
                          <a:pt x="773131" y="125431"/>
                          <a:pt x="772841" y="124793"/>
                          <a:pt x="771897" y="123899"/>
                        </a:cubicBezTo>
                        <a:lnTo>
                          <a:pt x="771897" y="123899"/>
                        </a:lnTo>
                        <a:cubicBezTo>
                          <a:pt x="766157" y="118853"/>
                          <a:pt x="750683" y="114319"/>
                          <a:pt x="732085" y="114319"/>
                        </a:cubicBezTo>
                        <a:lnTo>
                          <a:pt x="732085" y="114319"/>
                        </a:lnTo>
                        <a:cubicBezTo>
                          <a:pt x="725547" y="114319"/>
                          <a:pt x="718718" y="114830"/>
                          <a:pt x="711671" y="116107"/>
                        </a:cubicBezTo>
                        <a:lnTo>
                          <a:pt x="711671" y="116107"/>
                        </a:lnTo>
                        <a:cubicBezTo>
                          <a:pt x="710582" y="116299"/>
                          <a:pt x="709564" y="116362"/>
                          <a:pt x="708402" y="116362"/>
                        </a:cubicBezTo>
                        <a:lnTo>
                          <a:pt x="708402" y="116362"/>
                        </a:lnTo>
                        <a:cubicBezTo>
                          <a:pt x="678980" y="116107"/>
                          <a:pt x="624639" y="55946"/>
                          <a:pt x="606114" y="39852"/>
                        </a:cubicBezTo>
                        <a:lnTo>
                          <a:pt x="606114" y="39852"/>
                        </a:lnTo>
                        <a:cubicBezTo>
                          <a:pt x="596742" y="31677"/>
                          <a:pt x="586862" y="30911"/>
                          <a:pt x="577563" y="30847"/>
                        </a:cubicBezTo>
                        <a:lnTo>
                          <a:pt x="577563" y="30847"/>
                        </a:lnTo>
                        <a:cubicBezTo>
                          <a:pt x="575383" y="30847"/>
                          <a:pt x="573277" y="30847"/>
                          <a:pt x="571170" y="30847"/>
                        </a:cubicBezTo>
                        <a:lnTo>
                          <a:pt x="571170" y="30847"/>
                        </a:lnTo>
                        <a:cubicBezTo>
                          <a:pt x="564414" y="30847"/>
                          <a:pt x="558093" y="30400"/>
                          <a:pt x="553298" y="26185"/>
                        </a:cubicBezTo>
                        <a:lnTo>
                          <a:pt x="553298" y="26185"/>
                        </a:lnTo>
                        <a:cubicBezTo>
                          <a:pt x="544072" y="17946"/>
                          <a:pt x="482612" y="1533"/>
                          <a:pt x="437207" y="1597"/>
                        </a:cubicBezTo>
                        <a:lnTo>
                          <a:pt x="437207" y="1597"/>
                        </a:lnTo>
                        <a:cubicBezTo>
                          <a:pt x="427617" y="1597"/>
                          <a:pt x="418682" y="2299"/>
                          <a:pt x="411199" y="4024"/>
                        </a:cubicBezTo>
                        <a:lnTo>
                          <a:pt x="411199" y="4024"/>
                        </a:lnTo>
                        <a:cubicBezTo>
                          <a:pt x="403644" y="5684"/>
                          <a:pt x="396887" y="6387"/>
                          <a:pt x="390785" y="6323"/>
                        </a:cubicBezTo>
                        <a:lnTo>
                          <a:pt x="390785" y="6323"/>
                        </a:lnTo>
                        <a:cubicBezTo>
                          <a:pt x="383084" y="6323"/>
                          <a:pt x="376546" y="5237"/>
                          <a:pt x="371097" y="3640"/>
                        </a:cubicBezTo>
                        <a:lnTo>
                          <a:pt x="371097" y="3640"/>
                        </a:lnTo>
                        <a:cubicBezTo>
                          <a:pt x="369717" y="4024"/>
                          <a:pt x="368119" y="4215"/>
                          <a:pt x="366302" y="4215"/>
                        </a:cubicBezTo>
                        <a:lnTo>
                          <a:pt x="366302" y="4215"/>
                        </a:lnTo>
                        <a:cubicBezTo>
                          <a:pt x="352427" y="4024"/>
                          <a:pt x="330487" y="25227"/>
                          <a:pt x="301283" y="29633"/>
                        </a:cubicBezTo>
                        <a:lnTo>
                          <a:pt x="301283" y="29633"/>
                        </a:lnTo>
                        <a:cubicBezTo>
                          <a:pt x="273022" y="33721"/>
                          <a:pt x="279052" y="49368"/>
                          <a:pt x="237570" y="67889"/>
                        </a:cubicBezTo>
                        <a:lnTo>
                          <a:pt x="237570" y="67889"/>
                        </a:lnTo>
                        <a:cubicBezTo>
                          <a:pt x="196815" y="85963"/>
                          <a:pt x="103825" y="174799"/>
                          <a:pt x="74621" y="206221"/>
                        </a:cubicBezTo>
                        <a:lnTo>
                          <a:pt x="74621" y="206221"/>
                        </a:lnTo>
                        <a:cubicBezTo>
                          <a:pt x="46869" y="235790"/>
                          <a:pt x="1391" y="266510"/>
                          <a:pt x="1827" y="272960"/>
                        </a:cubicBezTo>
                        <a:lnTo>
                          <a:pt x="1827" y="272960"/>
                        </a:lnTo>
                        <a:cubicBezTo>
                          <a:pt x="1827" y="273279"/>
                          <a:pt x="1900" y="273343"/>
                          <a:pt x="2045" y="273535"/>
                        </a:cubicBezTo>
                        <a:lnTo>
                          <a:pt x="2045" y="273535"/>
                        </a:lnTo>
                        <a:cubicBezTo>
                          <a:pt x="2626" y="274046"/>
                          <a:pt x="3571" y="274365"/>
                          <a:pt x="5096" y="274365"/>
                        </a:cubicBezTo>
                        <a:lnTo>
                          <a:pt x="5096" y="274365"/>
                        </a:lnTo>
                        <a:cubicBezTo>
                          <a:pt x="14468" y="274429"/>
                          <a:pt x="38079" y="262358"/>
                          <a:pt x="55732" y="258335"/>
                        </a:cubicBezTo>
                        <a:lnTo>
                          <a:pt x="55732" y="258335"/>
                        </a:lnTo>
                        <a:cubicBezTo>
                          <a:pt x="56677" y="258143"/>
                          <a:pt x="57694" y="258015"/>
                          <a:pt x="58783" y="258015"/>
                        </a:cubicBezTo>
                        <a:lnTo>
                          <a:pt x="58783" y="258015"/>
                        </a:lnTo>
                        <a:cubicBezTo>
                          <a:pt x="82176" y="258207"/>
                          <a:pt x="136226" y="306745"/>
                          <a:pt x="147850" y="316899"/>
                        </a:cubicBezTo>
                        <a:lnTo>
                          <a:pt x="147850" y="316899"/>
                        </a:lnTo>
                        <a:cubicBezTo>
                          <a:pt x="160200" y="327884"/>
                          <a:pt x="152790" y="342573"/>
                          <a:pt x="158021" y="346597"/>
                        </a:cubicBezTo>
                        <a:lnTo>
                          <a:pt x="158021" y="346597"/>
                        </a:lnTo>
                        <a:cubicBezTo>
                          <a:pt x="158965" y="347427"/>
                          <a:pt x="159909" y="347746"/>
                          <a:pt x="161072" y="347746"/>
                        </a:cubicBezTo>
                        <a:lnTo>
                          <a:pt x="161072" y="347746"/>
                        </a:lnTo>
                        <a:cubicBezTo>
                          <a:pt x="166084" y="347874"/>
                          <a:pt x="174730" y="339827"/>
                          <a:pt x="181849" y="328842"/>
                        </a:cubicBezTo>
                        <a:lnTo>
                          <a:pt x="181849" y="328842"/>
                        </a:lnTo>
                        <a:cubicBezTo>
                          <a:pt x="183883" y="325713"/>
                          <a:pt x="186644" y="324116"/>
                          <a:pt x="189695" y="324116"/>
                        </a:cubicBezTo>
                        <a:lnTo>
                          <a:pt x="189695" y="324116"/>
                        </a:lnTo>
                        <a:cubicBezTo>
                          <a:pt x="200156" y="324372"/>
                          <a:pt x="213015" y="340721"/>
                          <a:pt x="226164" y="356368"/>
                        </a:cubicBezTo>
                        <a:lnTo>
                          <a:pt x="226164" y="356368"/>
                        </a:lnTo>
                        <a:cubicBezTo>
                          <a:pt x="231613" y="362882"/>
                          <a:pt x="235463" y="364415"/>
                          <a:pt x="238515" y="364415"/>
                        </a:cubicBezTo>
                        <a:lnTo>
                          <a:pt x="238515" y="364415"/>
                        </a:lnTo>
                        <a:cubicBezTo>
                          <a:pt x="241929" y="364479"/>
                          <a:pt x="244762" y="362307"/>
                          <a:pt x="248249" y="362180"/>
                        </a:cubicBezTo>
                        <a:lnTo>
                          <a:pt x="248249" y="362180"/>
                        </a:lnTo>
                        <a:cubicBezTo>
                          <a:pt x="251155" y="362180"/>
                          <a:pt x="253843" y="364032"/>
                          <a:pt x="256822" y="369397"/>
                        </a:cubicBezTo>
                        <a:lnTo>
                          <a:pt x="256822" y="369397"/>
                        </a:lnTo>
                        <a:cubicBezTo>
                          <a:pt x="261471" y="377699"/>
                          <a:pt x="270625" y="378146"/>
                          <a:pt x="279924" y="378210"/>
                        </a:cubicBezTo>
                        <a:lnTo>
                          <a:pt x="279924" y="378210"/>
                        </a:lnTo>
                        <a:cubicBezTo>
                          <a:pt x="280941" y="378210"/>
                          <a:pt x="281958" y="378210"/>
                          <a:pt x="282975" y="378210"/>
                        </a:cubicBezTo>
                        <a:lnTo>
                          <a:pt x="282975" y="378210"/>
                        </a:lnTo>
                        <a:cubicBezTo>
                          <a:pt x="283121" y="378210"/>
                          <a:pt x="283266" y="378210"/>
                          <a:pt x="283411" y="378210"/>
                        </a:cubicBezTo>
                        <a:lnTo>
                          <a:pt x="283411" y="378210"/>
                        </a:lnTo>
                        <a:cubicBezTo>
                          <a:pt x="291257" y="378082"/>
                          <a:pt x="298812" y="378529"/>
                          <a:pt x="301646" y="385171"/>
                        </a:cubicBezTo>
                        <a:lnTo>
                          <a:pt x="301646" y="385171"/>
                        </a:lnTo>
                        <a:close/>
                      </a:path>
                    </a:pathLst>
                  </a:custGeom>
                  <a:solidFill>
                    <a:srgbClr val="668EB4"/>
                  </a:solidFill>
                  <a:ln w="7260" cap="flat">
                    <a:noFill/>
                    <a:prstDash val="solid"/>
                    <a:miter/>
                  </a:ln>
                </xdr:spPr>
                <xdr:txBody>
                  <a:bodyPr rtlCol="0" anchor="ctr"/>
                  <a:lstStyle/>
                  <a:p>
                    <a:endParaRPr lang="pt-BR"/>
                  </a:p>
                </xdr:txBody>
              </xdr:sp>
            </xdr:grpSp>
            <xdr:grpSp>
              <xdr:nvGrpSpPr>
                <xdr:cNvPr id="54" name="Gráfico 53">
                  <a:extLst>
                    <a:ext uri="{FF2B5EF4-FFF2-40B4-BE49-F238E27FC236}">
                      <a16:creationId xmlns:a16="http://schemas.microsoft.com/office/drawing/2014/main" id="{690ED5F8-176A-276A-4054-7B7CEF367121}"/>
                    </a:ext>
                  </a:extLst>
                </xdr:cNvPr>
                <xdr:cNvGrpSpPr/>
              </xdr:nvGrpSpPr>
              <xdr:grpSpPr>
                <a:xfrm>
                  <a:off x="12234346" y="9100630"/>
                  <a:ext cx="642354" cy="368757"/>
                  <a:chOff x="12234346" y="9100630"/>
                  <a:chExt cx="642354" cy="368757"/>
                </a:xfrm>
                <a:solidFill>
                  <a:srgbClr val="DADADA"/>
                </a:solidFill>
              </xdr:grpSpPr>
              <xdr:sp macro="" textlink="">
                <xdr:nvSpPr>
                  <xdr:cNvPr id="127" name="Freeform: Shape 126">
                    <a:extLst>
                      <a:ext uri="{FF2B5EF4-FFF2-40B4-BE49-F238E27FC236}">
                        <a16:creationId xmlns:a16="http://schemas.microsoft.com/office/drawing/2014/main" id="{1A175A6A-D328-C44D-D9F4-67018C74531B}"/>
                      </a:ext>
                    </a:extLst>
                  </xdr:cNvPr>
                  <xdr:cNvSpPr/>
                </xdr:nvSpPr>
                <xdr:spPr>
                  <a:xfrm>
                    <a:off x="12235124" y="9101482"/>
                    <a:ext cx="640704" cy="367048"/>
                  </a:xfrm>
                  <a:custGeom>
                    <a:avLst/>
                    <a:gdLst>
                      <a:gd name="connsiteX0" fmla="*/ 613534 w 640704"/>
                      <a:gd name="connsiteY0" fmla="*/ 225231 h 367048"/>
                      <a:gd name="connsiteX1" fmla="*/ 596462 w 640704"/>
                      <a:gd name="connsiteY1" fmla="*/ 210925 h 367048"/>
                      <a:gd name="connsiteX2" fmla="*/ 558176 w 640704"/>
                      <a:gd name="connsiteY2" fmla="*/ 187998 h 367048"/>
                      <a:gd name="connsiteX3" fmla="*/ 523959 w 640704"/>
                      <a:gd name="connsiteY3" fmla="*/ 172990 h 367048"/>
                      <a:gd name="connsiteX4" fmla="*/ 493011 w 640704"/>
                      <a:gd name="connsiteY4" fmla="*/ 97118 h 367048"/>
                      <a:gd name="connsiteX5" fmla="*/ 444119 w 640704"/>
                      <a:gd name="connsiteY5" fmla="*/ 34083 h 367048"/>
                      <a:gd name="connsiteX6" fmla="*/ 365949 w 640704"/>
                      <a:gd name="connsiteY6" fmla="*/ 27632 h 367048"/>
                      <a:gd name="connsiteX7" fmla="*/ 242157 w 640704"/>
                      <a:gd name="connsiteY7" fmla="*/ 1831 h 367048"/>
                      <a:gd name="connsiteX8" fmla="*/ 176992 w 640704"/>
                      <a:gd name="connsiteY8" fmla="*/ 5407 h 367048"/>
                      <a:gd name="connsiteX9" fmla="*/ 94754 w 640704"/>
                      <a:gd name="connsiteY9" fmla="*/ 44046 h 367048"/>
                      <a:gd name="connsiteX10" fmla="*/ 70344 w 640704"/>
                      <a:gd name="connsiteY10" fmla="*/ 73424 h 367048"/>
                      <a:gd name="connsiteX11" fmla="*/ 52400 w 640704"/>
                      <a:gd name="connsiteY11" fmla="*/ 116405 h 367048"/>
                      <a:gd name="connsiteX12" fmla="*/ 34456 w 640704"/>
                      <a:gd name="connsiteY12" fmla="*/ 137034 h 367048"/>
                      <a:gd name="connsiteX13" fmla="*/ 24140 w 640704"/>
                      <a:gd name="connsiteY13" fmla="*/ 193746 h 367048"/>
                      <a:gd name="connsiteX14" fmla="*/ 9247 w 640704"/>
                      <a:gd name="connsiteY14" fmla="*/ 246690 h 367048"/>
                      <a:gd name="connsiteX15" fmla="*/ 9683 w 640704"/>
                      <a:gd name="connsiteY15" fmla="*/ 260293 h 367048"/>
                      <a:gd name="connsiteX16" fmla="*/ 38597 w 640704"/>
                      <a:gd name="connsiteY16" fmla="*/ 262465 h 367048"/>
                      <a:gd name="connsiteX17" fmla="*/ 80951 w 640704"/>
                      <a:gd name="connsiteY17" fmla="*/ 284626 h 367048"/>
                      <a:gd name="connsiteX18" fmla="*/ 92357 w 640704"/>
                      <a:gd name="connsiteY18" fmla="*/ 325436 h 367048"/>
                      <a:gd name="connsiteX19" fmla="*/ 94827 w 640704"/>
                      <a:gd name="connsiteY19" fmla="*/ 332142 h 367048"/>
                      <a:gd name="connsiteX20" fmla="*/ 140377 w 640704"/>
                      <a:gd name="connsiteY20" fmla="*/ 333994 h 367048"/>
                      <a:gd name="connsiteX21" fmla="*/ 243828 w 640704"/>
                      <a:gd name="connsiteY21" fmla="*/ 350471 h 367048"/>
                      <a:gd name="connsiteX22" fmla="*/ 302455 w 640704"/>
                      <a:gd name="connsiteY22" fmla="*/ 361967 h 367048"/>
                      <a:gd name="connsiteX23" fmla="*/ 331805 w 640704"/>
                      <a:gd name="connsiteY23" fmla="*/ 357688 h 367048"/>
                      <a:gd name="connsiteX24" fmla="*/ 341612 w 640704"/>
                      <a:gd name="connsiteY24" fmla="*/ 328310 h 367048"/>
                      <a:gd name="connsiteX25" fmla="*/ 383966 w 640704"/>
                      <a:gd name="connsiteY25" fmla="*/ 316111 h 367048"/>
                      <a:gd name="connsiteX26" fmla="*/ 467875 w 640704"/>
                      <a:gd name="connsiteY26" fmla="*/ 314706 h 367048"/>
                      <a:gd name="connsiteX27" fmla="*/ 516767 w 640704"/>
                      <a:gd name="connsiteY27" fmla="*/ 314004 h 367048"/>
                      <a:gd name="connsiteX28" fmla="*/ 587599 w 640704"/>
                      <a:gd name="connsiteY28" fmla="*/ 303658 h 367048"/>
                      <a:gd name="connsiteX29" fmla="*/ 602273 w 640704"/>
                      <a:gd name="connsiteY29" fmla="*/ 279645 h 367048"/>
                      <a:gd name="connsiteX30" fmla="*/ 640704 w 640704"/>
                      <a:gd name="connsiteY30" fmla="*/ 240367 h 367048"/>
                      <a:gd name="connsiteX31" fmla="*/ 613534 w 640704"/>
                      <a:gd name="connsiteY31" fmla="*/ 225231 h 3670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640704" h="367048">
                        <a:moveTo>
                          <a:pt x="613534" y="225231"/>
                        </a:moveTo>
                        <a:cubicBezTo>
                          <a:pt x="596462" y="232384"/>
                          <a:pt x="596462" y="223762"/>
                          <a:pt x="596462" y="210925"/>
                        </a:cubicBezTo>
                        <a:cubicBezTo>
                          <a:pt x="596462" y="198025"/>
                          <a:pt x="589124" y="187998"/>
                          <a:pt x="558176" y="187998"/>
                        </a:cubicBezTo>
                        <a:cubicBezTo>
                          <a:pt x="527228" y="187998"/>
                          <a:pt x="511754" y="190169"/>
                          <a:pt x="523959" y="172990"/>
                        </a:cubicBezTo>
                        <a:cubicBezTo>
                          <a:pt x="536164" y="155810"/>
                          <a:pt x="493011" y="126432"/>
                          <a:pt x="493011" y="97118"/>
                        </a:cubicBezTo>
                        <a:cubicBezTo>
                          <a:pt x="493011" y="67740"/>
                          <a:pt x="470998" y="34083"/>
                          <a:pt x="444119" y="34083"/>
                        </a:cubicBezTo>
                        <a:cubicBezTo>
                          <a:pt x="417239" y="34083"/>
                          <a:pt x="385492" y="38362"/>
                          <a:pt x="365949" y="27632"/>
                        </a:cubicBezTo>
                        <a:cubicBezTo>
                          <a:pt x="346407" y="16903"/>
                          <a:pt x="251892" y="-6727"/>
                          <a:pt x="242157" y="1831"/>
                        </a:cubicBezTo>
                        <a:cubicBezTo>
                          <a:pt x="232422" y="10453"/>
                          <a:pt x="212807" y="2533"/>
                          <a:pt x="176992" y="5407"/>
                        </a:cubicBezTo>
                        <a:cubicBezTo>
                          <a:pt x="141176" y="8281"/>
                          <a:pt x="94754" y="28335"/>
                          <a:pt x="94754" y="44046"/>
                        </a:cubicBezTo>
                        <a:cubicBezTo>
                          <a:pt x="94754" y="59757"/>
                          <a:pt x="85020" y="73424"/>
                          <a:pt x="70344" y="73424"/>
                        </a:cubicBezTo>
                        <a:cubicBezTo>
                          <a:pt x="55670" y="73424"/>
                          <a:pt x="52400" y="95585"/>
                          <a:pt x="52400" y="116405"/>
                        </a:cubicBezTo>
                        <a:cubicBezTo>
                          <a:pt x="52400" y="124388"/>
                          <a:pt x="44337" y="131413"/>
                          <a:pt x="34456" y="137034"/>
                        </a:cubicBezTo>
                        <a:cubicBezTo>
                          <a:pt x="39397" y="150956"/>
                          <a:pt x="28572" y="177141"/>
                          <a:pt x="24140" y="193746"/>
                        </a:cubicBezTo>
                        <a:cubicBezTo>
                          <a:pt x="18619" y="214119"/>
                          <a:pt x="24140" y="233662"/>
                          <a:pt x="9247" y="246690"/>
                        </a:cubicBezTo>
                        <a:cubicBezTo>
                          <a:pt x="-5645" y="259783"/>
                          <a:pt x="-342" y="269043"/>
                          <a:pt x="9683" y="260293"/>
                        </a:cubicBezTo>
                        <a:cubicBezTo>
                          <a:pt x="19636" y="251544"/>
                          <a:pt x="20653" y="265658"/>
                          <a:pt x="38597" y="262465"/>
                        </a:cubicBezTo>
                        <a:cubicBezTo>
                          <a:pt x="56541" y="259271"/>
                          <a:pt x="78917" y="273577"/>
                          <a:pt x="80951" y="284626"/>
                        </a:cubicBezTo>
                        <a:cubicBezTo>
                          <a:pt x="82985" y="295739"/>
                          <a:pt x="85819" y="313621"/>
                          <a:pt x="92357" y="325436"/>
                        </a:cubicBezTo>
                        <a:cubicBezTo>
                          <a:pt x="93592" y="327671"/>
                          <a:pt x="94391" y="329906"/>
                          <a:pt x="94827" y="332142"/>
                        </a:cubicBezTo>
                        <a:cubicBezTo>
                          <a:pt x="110301" y="329587"/>
                          <a:pt x="129988" y="328054"/>
                          <a:pt x="140377" y="333994"/>
                        </a:cubicBezTo>
                        <a:cubicBezTo>
                          <a:pt x="159120" y="344723"/>
                          <a:pt x="222615" y="338273"/>
                          <a:pt x="243828" y="350471"/>
                        </a:cubicBezTo>
                        <a:cubicBezTo>
                          <a:pt x="264969" y="362605"/>
                          <a:pt x="293883" y="354431"/>
                          <a:pt x="302455" y="361967"/>
                        </a:cubicBezTo>
                        <a:cubicBezTo>
                          <a:pt x="311027" y="369503"/>
                          <a:pt x="331805" y="369120"/>
                          <a:pt x="331805" y="357688"/>
                        </a:cubicBezTo>
                        <a:cubicBezTo>
                          <a:pt x="331805" y="346256"/>
                          <a:pt x="321997" y="331886"/>
                          <a:pt x="341612" y="328310"/>
                        </a:cubicBezTo>
                        <a:cubicBezTo>
                          <a:pt x="361155" y="324733"/>
                          <a:pt x="378300" y="329715"/>
                          <a:pt x="383966" y="316111"/>
                        </a:cubicBezTo>
                        <a:cubicBezTo>
                          <a:pt x="389633" y="302508"/>
                          <a:pt x="455597" y="303913"/>
                          <a:pt x="467875" y="314706"/>
                        </a:cubicBezTo>
                        <a:cubicBezTo>
                          <a:pt x="480079" y="325436"/>
                          <a:pt x="502092" y="326905"/>
                          <a:pt x="516767" y="314004"/>
                        </a:cubicBezTo>
                        <a:cubicBezTo>
                          <a:pt x="527228" y="304807"/>
                          <a:pt x="563625" y="301487"/>
                          <a:pt x="587599" y="303658"/>
                        </a:cubicBezTo>
                        <a:cubicBezTo>
                          <a:pt x="589633" y="298038"/>
                          <a:pt x="594064" y="290374"/>
                          <a:pt x="602273" y="279645"/>
                        </a:cubicBezTo>
                        <a:cubicBezTo>
                          <a:pt x="614333" y="263870"/>
                          <a:pt x="626901" y="251863"/>
                          <a:pt x="640704" y="240367"/>
                        </a:cubicBezTo>
                        <a:cubicBezTo>
                          <a:pt x="636999" y="223826"/>
                          <a:pt x="627119" y="219611"/>
                          <a:pt x="613534" y="22523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8" name="Freeform: Shape 127">
                    <a:extLst>
                      <a:ext uri="{FF2B5EF4-FFF2-40B4-BE49-F238E27FC236}">
                        <a16:creationId xmlns:a16="http://schemas.microsoft.com/office/drawing/2014/main" id="{923E7A09-0507-6590-77AB-30B254031D36}"/>
                      </a:ext>
                    </a:extLst>
                  </xdr:cNvPr>
                  <xdr:cNvSpPr/>
                </xdr:nvSpPr>
                <xdr:spPr>
                  <a:xfrm>
                    <a:off x="12234346" y="9100630"/>
                    <a:ext cx="642354" cy="368757"/>
                  </a:xfrm>
                  <a:custGeom>
                    <a:avLst/>
                    <a:gdLst>
                      <a:gd name="connsiteX0" fmla="*/ 302579 w 642354"/>
                      <a:gd name="connsiteY0" fmla="*/ 363393 h 368757"/>
                      <a:gd name="connsiteX1" fmla="*/ 244097 w 642354"/>
                      <a:gd name="connsiteY1" fmla="*/ 352025 h 368757"/>
                      <a:gd name="connsiteX2" fmla="*/ 244097 w 642354"/>
                      <a:gd name="connsiteY2" fmla="*/ 352025 h 368757"/>
                      <a:gd name="connsiteX3" fmla="*/ 140647 w 642354"/>
                      <a:gd name="connsiteY3" fmla="*/ 335548 h 368757"/>
                      <a:gd name="connsiteX4" fmla="*/ 140647 w 642354"/>
                      <a:gd name="connsiteY4" fmla="*/ 335548 h 368757"/>
                      <a:gd name="connsiteX5" fmla="*/ 119797 w 642354"/>
                      <a:gd name="connsiteY5" fmla="*/ 331524 h 368757"/>
                      <a:gd name="connsiteX6" fmla="*/ 119797 w 642354"/>
                      <a:gd name="connsiteY6" fmla="*/ 331524 h 368757"/>
                      <a:gd name="connsiteX7" fmla="*/ 95750 w 642354"/>
                      <a:gd name="connsiteY7" fmla="*/ 333760 h 368757"/>
                      <a:gd name="connsiteX8" fmla="*/ 95750 w 642354"/>
                      <a:gd name="connsiteY8" fmla="*/ 333760 h 368757"/>
                      <a:gd name="connsiteX9" fmla="*/ 95096 w 642354"/>
                      <a:gd name="connsiteY9" fmla="*/ 333632 h 368757"/>
                      <a:gd name="connsiteX10" fmla="*/ 95096 w 642354"/>
                      <a:gd name="connsiteY10" fmla="*/ 333632 h 368757"/>
                      <a:gd name="connsiteX11" fmla="*/ 94733 w 642354"/>
                      <a:gd name="connsiteY11" fmla="*/ 333121 h 368757"/>
                      <a:gd name="connsiteX12" fmla="*/ 94733 w 642354"/>
                      <a:gd name="connsiteY12" fmla="*/ 333121 h 368757"/>
                      <a:gd name="connsiteX13" fmla="*/ 92336 w 642354"/>
                      <a:gd name="connsiteY13" fmla="*/ 326607 h 368757"/>
                      <a:gd name="connsiteX14" fmla="*/ 92336 w 642354"/>
                      <a:gd name="connsiteY14" fmla="*/ 326607 h 368757"/>
                      <a:gd name="connsiteX15" fmla="*/ 80857 w 642354"/>
                      <a:gd name="connsiteY15" fmla="*/ 285605 h 368757"/>
                      <a:gd name="connsiteX16" fmla="*/ 80857 w 642354"/>
                      <a:gd name="connsiteY16" fmla="*/ 285605 h 368757"/>
                      <a:gd name="connsiteX17" fmla="*/ 44751 w 642354"/>
                      <a:gd name="connsiteY17" fmla="*/ 263636 h 368757"/>
                      <a:gd name="connsiteX18" fmla="*/ 44751 w 642354"/>
                      <a:gd name="connsiteY18" fmla="*/ 263636 h 368757"/>
                      <a:gd name="connsiteX19" fmla="*/ 39593 w 642354"/>
                      <a:gd name="connsiteY19" fmla="*/ 264083 h 368757"/>
                      <a:gd name="connsiteX20" fmla="*/ 39593 w 642354"/>
                      <a:gd name="connsiteY20" fmla="*/ 264083 h 368757"/>
                      <a:gd name="connsiteX21" fmla="*/ 34290 w 642354"/>
                      <a:gd name="connsiteY21" fmla="*/ 264530 h 368757"/>
                      <a:gd name="connsiteX22" fmla="*/ 34290 w 642354"/>
                      <a:gd name="connsiteY22" fmla="*/ 264530 h 368757"/>
                      <a:gd name="connsiteX23" fmla="*/ 16636 w 642354"/>
                      <a:gd name="connsiteY23" fmla="*/ 258973 h 368757"/>
                      <a:gd name="connsiteX24" fmla="*/ 16636 w 642354"/>
                      <a:gd name="connsiteY24" fmla="*/ 258973 h 368757"/>
                      <a:gd name="connsiteX25" fmla="*/ 11188 w 642354"/>
                      <a:gd name="connsiteY25" fmla="*/ 261656 h 368757"/>
                      <a:gd name="connsiteX26" fmla="*/ 11188 w 642354"/>
                      <a:gd name="connsiteY26" fmla="*/ 261656 h 368757"/>
                      <a:gd name="connsiteX27" fmla="*/ 3778 w 642354"/>
                      <a:gd name="connsiteY27" fmla="*/ 265296 h 368757"/>
                      <a:gd name="connsiteX28" fmla="*/ 3778 w 642354"/>
                      <a:gd name="connsiteY28" fmla="*/ 265296 h 368757"/>
                      <a:gd name="connsiteX29" fmla="*/ 0 w 642354"/>
                      <a:gd name="connsiteY29" fmla="*/ 261400 h 368757"/>
                      <a:gd name="connsiteX30" fmla="*/ 0 w 642354"/>
                      <a:gd name="connsiteY30" fmla="*/ 261400 h 368757"/>
                      <a:gd name="connsiteX31" fmla="*/ 9517 w 642354"/>
                      <a:gd name="connsiteY31" fmla="*/ 246903 h 368757"/>
                      <a:gd name="connsiteX32" fmla="*/ 9517 w 642354"/>
                      <a:gd name="connsiteY32" fmla="*/ 246903 h 368757"/>
                      <a:gd name="connsiteX33" fmla="*/ 24119 w 642354"/>
                      <a:gd name="connsiteY33" fmla="*/ 194278 h 368757"/>
                      <a:gd name="connsiteX34" fmla="*/ 24119 w 642354"/>
                      <a:gd name="connsiteY34" fmla="*/ 194278 h 368757"/>
                      <a:gd name="connsiteX35" fmla="*/ 35743 w 642354"/>
                      <a:gd name="connsiteY35" fmla="*/ 146315 h 368757"/>
                      <a:gd name="connsiteX36" fmla="*/ 35743 w 642354"/>
                      <a:gd name="connsiteY36" fmla="*/ 146315 h 368757"/>
                      <a:gd name="connsiteX37" fmla="*/ 34508 w 642354"/>
                      <a:gd name="connsiteY37" fmla="*/ 138013 h 368757"/>
                      <a:gd name="connsiteX38" fmla="*/ 34508 w 642354"/>
                      <a:gd name="connsiteY38" fmla="*/ 138013 h 368757"/>
                      <a:gd name="connsiteX39" fmla="*/ 34871 w 642354"/>
                      <a:gd name="connsiteY39" fmla="*/ 137119 h 368757"/>
                      <a:gd name="connsiteX40" fmla="*/ 34871 w 642354"/>
                      <a:gd name="connsiteY40" fmla="*/ 137119 h 368757"/>
                      <a:gd name="connsiteX41" fmla="*/ 52452 w 642354"/>
                      <a:gd name="connsiteY41" fmla="*/ 117193 h 368757"/>
                      <a:gd name="connsiteX42" fmla="*/ 52452 w 642354"/>
                      <a:gd name="connsiteY42" fmla="*/ 117193 h 368757"/>
                      <a:gd name="connsiteX43" fmla="*/ 71268 w 642354"/>
                      <a:gd name="connsiteY43" fmla="*/ 73445 h 368757"/>
                      <a:gd name="connsiteX44" fmla="*/ 71268 w 642354"/>
                      <a:gd name="connsiteY44" fmla="*/ 73445 h 368757"/>
                      <a:gd name="connsiteX45" fmla="*/ 94806 w 642354"/>
                      <a:gd name="connsiteY45" fmla="*/ 44897 h 368757"/>
                      <a:gd name="connsiteX46" fmla="*/ 94806 w 642354"/>
                      <a:gd name="connsiteY46" fmla="*/ 44897 h 368757"/>
                      <a:gd name="connsiteX47" fmla="*/ 177915 w 642354"/>
                      <a:gd name="connsiteY47" fmla="*/ 5428 h 368757"/>
                      <a:gd name="connsiteX48" fmla="*/ 177915 w 642354"/>
                      <a:gd name="connsiteY48" fmla="*/ 5428 h 368757"/>
                      <a:gd name="connsiteX49" fmla="*/ 194915 w 642354"/>
                      <a:gd name="connsiteY49" fmla="*/ 4726 h 368757"/>
                      <a:gd name="connsiteX50" fmla="*/ 194915 w 642354"/>
                      <a:gd name="connsiteY50" fmla="*/ 4726 h 368757"/>
                      <a:gd name="connsiteX51" fmla="*/ 227388 w 642354"/>
                      <a:gd name="connsiteY51" fmla="*/ 6003 h 368757"/>
                      <a:gd name="connsiteX52" fmla="*/ 227388 w 642354"/>
                      <a:gd name="connsiteY52" fmla="*/ 6003 h 368757"/>
                      <a:gd name="connsiteX53" fmla="*/ 242499 w 642354"/>
                      <a:gd name="connsiteY53" fmla="*/ 2107 h 368757"/>
                      <a:gd name="connsiteX54" fmla="*/ 242499 w 642354"/>
                      <a:gd name="connsiteY54" fmla="*/ 2107 h 368757"/>
                      <a:gd name="connsiteX55" fmla="*/ 252597 w 642354"/>
                      <a:gd name="connsiteY55" fmla="*/ 0 h 368757"/>
                      <a:gd name="connsiteX56" fmla="*/ 252597 w 642354"/>
                      <a:gd name="connsiteY56" fmla="*/ 0 h 368757"/>
                      <a:gd name="connsiteX57" fmla="*/ 367454 w 642354"/>
                      <a:gd name="connsiteY57" fmla="*/ 27781 h 368757"/>
                      <a:gd name="connsiteX58" fmla="*/ 367454 w 642354"/>
                      <a:gd name="connsiteY58" fmla="*/ 27781 h 368757"/>
                      <a:gd name="connsiteX59" fmla="*/ 407846 w 642354"/>
                      <a:gd name="connsiteY59" fmla="*/ 34934 h 368757"/>
                      <a:gd name="connsiteX60" fmla="*/ 407846 w 642354"/>
                      <a:gd name="connsiteY60" fmla="*/ 34934 h 368757"/>
                      <a:gd name="connsiteX61" fmla="*/ 445115 w 642354"/>
                      <a:gd name="connsiteY61" fmla="*/ 34104 h 368757"/>
                      <a:gd name="connsiteX62" fmla="*/ 445115 w 642354"/>
                      <a:gd name="connsiteY62" fmla="*/ 34104 h 368757"/>
                      <a:gd name="connsiteX63" fmla="*/ 494879 w 642354"/>
                      <a:gd name="connsiteY63" fmla="*/ 97905 h 368757"/>
                      <a:gd name="connsiteX64" fmla="*/ 494879 w 642354"/>
                      <a:gd name="connsiteY64" fmla="*/ 97905 h 368757"/>
                      <a:gd name="connsiteX65" fmla="*/ 528006 w 642354"/>
                      <a:gd name="connsiteY65" fmla="*/ 166880 h 368757"/>
                      <a:gd name="connsiteX66" fmla="*/ 528006 w 642354"/>
                      <a:gd name="connsiteY66" fmla="*/ 166880 h 368757"/>
                      <a:gd name="connsiteX67" fmla="*/ 525681 w 642354"/>
                      <a:gd name="connsiteY67" fmla="*/ 174224 h 368757"/>
                      <a:gd name="connsiteX68" fmla="*/ 525681 w 642354"/>
                      <a:gd name="connsiteY68" fmla="*/ 174224 h 368757"/>
                      <a:gd name="connsiteX69" fmla="*/ 521613 w 642354"/>
                      <a:gd name="connsiteY69" fmla="*/ 182910 h 368757"/>
                      <a:gd name="connsiteX70" fmla="*/ 521613 w 642354"/>
                      <a:gd name="connsiteY70" fmla="*/ 182910 h 368757"/>
                      <a:gd name="connsiteX71" fmla="*/ 526626 w 642354"/>
                      <a:gd name="connsiteY71" fmla="*/ 187125 h 368757"/>
                      <a:gd name="connsiteX72" fmla="*/ 526626 w 642354"/>
                      <a:gd name="connsiteY72" fmla="*/ 187125 h 368757"/>
                      <a:gd name="connsiteX73" fmla="*/ 542390 w 642354"/>
                      <a:gd name="connsiteY73" fmla="*/ 188147 h 368757"/>
                      <a:gd name="connsiteX74" fmla="*/ 542390 w 642354"/>
                      <a:gd name="connsiteY74" fmla="*/ 188147 h 368757"/>
                      <a:gd name="connsiteX75" fmla="*/ 559027 w 642354"/>
                      <a:gd name="connsiteY75" fmla="*/ 188083 h 368757"/>
                      <a:gd name="connsiteX76" fmla="*/ 559027 w 642354"/>
                      <a:gd name="connsiteY76" fmla="*/ 188083 h 368757"/>
                      <a:gd name="connsiteX77" fmla="*/ 598184 w 642354"/>
                      <a:gd name="connsiteY77" fmla="*/ 211777 h 368757"/>
                      <a:gd name="connsiteX78" fmla="*/ 598184 w 642354"/>
                      <a:gd name="connsiteY78" fmla="*/ 211777 h 368757"/>
                      <a:gd name="connsiteX79" fmla="*/ 604504 w 642354"/>
                      <a:gd name="connsiteY79" fmla="*/ 227871 h 368757"/>
                      <a:gd name="connsiteX80" fmla="*/ 604504 w 642354"/>
                      <a:gd name="connsiteY80" fmla="*/ 227871 h 368757"/>
                      <a:gd name="connsiteX81" fmla="*/ 614021 w 642354"/>
                      <a:gd name="connsiteY81" fmla="*/ 225380 h 368757"/>
                      <a:gd name="connsiteX82" fmla="*/ 614021 w 642354"/>
                      <a:gd name="connsiteY82" fmla="*/ 225380 h 368757"/>
                      <a:gd name="connsiteX83" fmla="*/ 624773 w 642354"/>
                      <a:gd name="connsiteY83" fmla="*/ 222890 h 368757"/>
                      <a:gd name="connsiteX84" fmla="*/ 624773 w 642354"/>
                      <a:gd name="connsiteY84" fmla="*/ 222890 h 368757"/>
                      <a:gd name="connsiteX85" fmla="*/ 642354 w 642354"/>
                      <a:gd name="connsiteY85" fmla="*/ 241091 h 368757"/>
                      <a:gd name="connsiteX86" fmla="*/ 642354 w 642354"/>
                      <a:gd name="connsiteY86" fmla="*/ 241091 h 368757"/>
                      <a:gd name="connsiteX87" fmla="*/ 642063 w 642354"/>
                      <a:gd name="connsiteY87" fmla="*/ 241794 h 368757"/>
                      <a:gd name="connsiteX88" fmla="*/ 603778 w 642354"/>
                      <a:gd name="connsiteY88" fmla="*/ 280943 h 368757"/>
                      <a:gd name="connsiteX89" fmla="*/ 603778 w 642354"/>
                      <a:gd name="connsiteY89" fmla="*/ 280943 h 368757"/>
                      <a:gd name="connsiteX90" fmla="*/ 589176 w 642354"/>
                      <a:gd name="connsiteY90" fmla="*/ 304765 h 368757"/>
                      <a:gd name="connsiteX91" fmla="*/ 589176 w 642354"/>
                      <a:gd name="connsiteY91" fmla="*/ 304765 h 368757"/>
                      <a:gd name="connsiteX92" fmla="*/ 588231 w 642354"/>
                      <a:gd name="connsiteY92" fmla="*/ 305340 h 368757"/>
                      <a:gd name="connsiteX93" fmla="*/ 588231 w 642354"/>
                      <a:gd name="connsiteY93" fmla="*/ 305340 h 368757"/>
                      <a:gd name="connsiteX94" fmla="*/ 573048 w 642354"/>
                      <a:gd name="connsiteY94" fmla="*/ 304701 h 368757"/>
                      <a:gd name="connsiteX95" fmla="*/ 573048 w 642354"/>
                      <a:gd name="connsiteY95" fmla="*/ 304701 h 368757"/>
                      <a:gd name="connsiteX96" fmla="*/ 518126 w 642354"/>
                      <a:gd name="connsiteY96" fmla="*/ 315494 h 368757"/>
                      <a:gd name="connsiteX97" fmla="*/ 518126 w 642354"/>
                      <a:gd name="connsiteY97" fmla="*/ 315494 h 368757"/>
                      <a:gd name="connsiteX98" fmla="*/ 492554 w 642354"/>
                      <a:gd name="connsiteY98" fmla="*/ 324946 h 368757"/>
                      <a:gd name="connsiteX99" fmla="*/ 492554 w 642354"/>
                      <a:gd name="connsiteY99" fmla="*/ 324946 h 368757"/>
                      <a:gd name="connsiteX100" fmla="*/ 467999 w 642354"/>
                      <a:gd name="connsiteY100" fmla="*/ 316261 h 368757"/>
                      <a:gd name="connsiteX101" fmla="*/ 467999 w 642354"/>
                      <a:gd name="connsiteY101" fmla="*/ 316261 h 368757"/>
                      <a:gd name="connsiteX102" fmla="*/ 424265 w 642354"/>
                      <a:gd name="connsiteY102" fmla="*/ 308086 h 368757"/>
                      <a:gd name="connsiteX103" fmla="*/ 424265 w 642354"/>
                      <a:gd name="connsiteY103" fmla="*/ 308086 h 368757"/>
                      <a:gd name="connsiteX104" fmla="*/ 385616 w 642354"/>
                      <a:gd name="connsiteY104" fmla="*/ 317410 h 368757"/>
                      <a:gd name="connsiteX105" fmla="*/ 385616 w 642354"/>
                      <a:gd name="connsiteY105" fmla="*/ 317410 h 368757"/>
                      <a:gd name="connsiteX106" fmla="*/ 342608 w 642354"/>
                      <a:gd name="connsiteY106" fmla="*/ 330055 h 368757"/>
                      <a:gd name="connsiteX107" fmla="*/ 342608 w 642354"/>
                      <a:gd name="connsiteY107" fmla="*/ 330055 h 368757"/>
                      <a:gd name="connsiteX108" fmla="*/ 331130 w 642354"/>
                      <a:gd name="connsiteY108" fmla="*/ 340976 h 368757"/>
                      <a:gd name="connsiteX109" fmla="*/ 331130 w 642354"/>
                      <a:gd name="connsiteY109" fmla="*/ 340976 h 368757"/>
                      <a:gd name="connsiteX110" fmla="*/ 333600 w 642354"/>
                      <a:gd name="connsiteY110" fmla="*/ 358603 h 368757"/>
                      <a:gd name="connsiteX111" fmla="*/ 333600 w 642354"/>
                      <a:gd name="connsiteY111" fmla="*/ 358603 h 368757"/>
                      <a:gd name="connsiteX112" fmla="*/ 318852 w 642354"/>
                      <a:gd name="connsiteY112" fmla="*/ 368758 h 368757"/>
                      <a:gd name="connsiteX113" fmla="*/ 318852 w 642354"/>
                      <a:gd name="connsiteY113" fmla="*/ 368758 h 368757"/>
                      <a:gd name="connsiteX114" fmla="*/ 302579 w 642354"/>
                      <a:gd name="connsiteY114" fmla="*/ 363393 h 368757"/>
                      <a:gd name="connsiteX115" fmla="*/ 302579 w 642354"/>
                      <a:gd name="connsiteY115" fmla="*/ 363393 h 368757"/>
                      <a:gd name="connsiteX116" fmla="*/ 141664 w 642354"/>
                      <a:gd name="connsiteY116" fmla="*/ 334271 h 368757"/>
                      <a:gd name="connsiteX117" fmla="*/ 245115 w 642354"/>
                      <a:gd name="connsiteY117" fmla="*/ 350748 h 368757"/>
                      <a:gd name="connsiteX118" fmla="*/ 245115 w 642354"/>
                      <a:gd name="connsiteY118" fmla="*/ 350748 h 368757"/>
                      <a:gd name="connsiteX119" fmla="*/ 303887 w 642354"/>
                      <a:gd name="connsiteY119" fmla="*/ 362307 h 368757"/>
                      <a:gd name="connsiteX120" fmla="*/ 303887 w 642354"/>
                      <a:gd name="connsiteY120" fmla="*/ 362307 h 368757"/>
                      <a:gd name="connsiteX121" fmla="*/ 318707 w 642354"/>
                      <a:gd name="connsiteY121" fmla="*/ 367161 h 368757"/>
                      <a:gd name="connsiteX122" fmla="*/ 318707 w 642354"/>
                      <a:gd name="connsiteY122" fmla="*/ 367161 h 368757"/>
                      <a:gd name="connsiteX123" fmla="*/ 331638 w 642354"/>
                      <a:gd name="connsiteY123" fmla="*/ 358603 h 368757"/>
                      <a:gd name="connsiteX124" fmla="*/ 331638 w 642354"/>
                      <a:gd name="connsiteY124" fmla="*/ 358603 h 368757"/>
                      <a:gd name="connsiteX125" fmla="*/ 329168 w 642354"/>
                      <a:gd name="connsiteY125" fmla="*/ 340976 h 368757"/>
                      <a:gd name="connsiteX126" fmla="*/ 329168 w 642354"/>
                      <a:gd name="connsiteY126" fmla="*/ 340976 h 368757"/>
                      <a:gd name="connsiteX127" fmla="*/ 342100 w 642354"/>
                      <a:gd name="connsiteY127" fmla="*/ 328459 h 368757"/>
                      <a:gd name="connsiteX128" fmla="*/ 342100 w 642354"/>
                      <a:gd name="connsiteY128" fmla="*/ 328459 h 368757"/>
                      <a:gd name="connsiteX129" fmla="*/ 383800 w 642354"/>
                      <a:gd name="connsiteY129" fmla="*/ 316771 h 368757"/>
                      <a:gd name="connsiteX130" fmla="*/ 383800 w 642354"/>
                      <a:gd name="connsiteY130" fmla="*/ 316771 h 368757"/>
                      <a:gd name="connsiteX131" fmla="*/ 424119 w 642354"/>
                      <a:gd name="connsiteY131" fmla="*/ 306362 h 368757"/>
                      <a:gd name="connsiteX132" fmla="*/ 424119 w 642354"/>
                      <a:gd name="connsiteY132" fmla="*/ 306362 h 368757"/>
                      <a:gd name="connsiteX133" fmla="*/ 469161 w 642354"/>
                      <a:gd name="connsiteY133" fmla="*/ 315047 h 368757"/>
                      <a:gd name="connsiteX134" fmla="*/ 469161 w 642354"/>
                      <a:gd name="connsiteY134" fmla="*/ 315047 h 368757"/>
                      <a:gd name="connsiteX135" fmla="*/ 492481 w 642354"/>
                      <a:gd name="connsiteY135" fmla="*/ 323286 h 368757"/>
                      <a:gd name="connsiteX136" fmla="*/ 492481 w 642354"/>
                      <a:gd name="connsiteY136" fmla="*/ 323286 h 368757"/>
                      <a:gd name="connsiteX137" fmla="*/ 516818 w 642354"/>
                      <a:gd name="connsiteY137" fmla="*/ 314281 h 368757"/>
                      <a:gd name="connsiteX138" fmla="*/ 516818 w 642354"/>
                      <a:gd name="connsiteY138" fmla="*/ 314281 h 368757"/>
                      <a:gd name="connsiteX139" fmla="*/ 573048 w 642354"/>
                      <a:gd name="connsiteY139" fmla="*/ 303040 h 368757"/>
                      <a:gd name="connsiteX140" fmla="*/ 573048 w 642354"/>
                      <a:gd name="connsiteY140" fmla="*/ 303040 h 368757"/>
                      <a:gd name="connsiteX141" fmla="*/ 587650 w 642354"/>
                      <a:gd name="connsiteY141" fmla="*/ 303615 h 368757"/>
                      <a:gd name="connsiteX142" fmla="*/ 587650 w 642354"/>
                      <a:gd name="connsiteY142" fmla="*/ 303615 h 368757"/>
                      <a:gd name="connsiteX143" fmla="*/ 602252 w 642354"/>
                      <a:gd name="connsiteY143" fmla="*/ 280049 h 368757"/>
                      <a:gd name="connsiteX144" fmla="*/ 602252 w 642354"/>
                      <a:gd name="connsiteY144" fmla="*/ 280049 h 368757"/>
                      <a:gd name="connsiteX145" fmla="*/ 640465 w 642354"/>
                      <a:gd name="connsiteY145" fmla="*/ 240900 h 368757"/>
                      <a:gd name="connsiteX146" fmla="*/ 640465 w 642354"/>
                      <a:gd name="connsiteY146" fmla="*/ 240900 h 368757"/>
                      <a:gd name="connsiteX147" fmla="*/ 624773 w 642354"/>
                      <a:gd name="connsiteY147" fmla="*/ 224422 h 368757"/>
                      <a:gd name="connsiteX148" fmla="*/ 624773 w 642354"/>
                      <a:gd name="connsiteY148" fmla="*/ 224422 h 368757"/>
                      <a:gd name="connsiteX149" fmla="*/ 614820 w 642354"/>
                      <a:gd name="connsiteY149" fmla="*/ 226722 h 368757"/>
                      <a:gd name="connsiteX150" fmla="*/ 614820 w 642354"/>
                      <a:gd name="connsiteY150" fmla="*/ 226722 h 368757"/>
                      <a:gd name="connsiteX151" fmla="*/ 604577 w 642354"/>
                      <a:gd name="connsiteY151" fmla="*/ 229404 h 368757"/>
                      <a:gd name="connsiteX152" fmla="*/ 604577 w 642354"/>
                      <a:gd name="connsiteY152" fmla="*/ 229404 h 368757"/>
                      <a:gd name="connsiteX153" fmla="*/ 596440 w 642354"/>
                      <a:gd name="connsiteY153" fmla="*/ 211713 h 368757"/>
                      <a:gd name="connsiteX154" fmla="*/ 596440 w 642354"/>
                      <a:gd name="connsiteY154" fmla="*/ 211713 h 368757"/>
                      <a:gd name="connsiteX155" fmla="*/ 559027 w 642354"/>
                      <a:gd name="connsiteY155" fmla="*/ 189616 h 368757"/>
                      <a:gd name="connsiteX156" fmla="*/ 559027 w 642354"/>
                      <a:gd name="connsiteY156" fmla="*/ 189616 h 368757"/>
                      <a:gd name="connsiteX157" fmla="*/ 542390 w 642354"/>
                      <a:gd name="connsiteY157" fmla="*/ 189680 h 368757"/>
                      <a:gd name="connsiteX158" fmla="*/ 542390 w 642354"/>
                      <a:gd name="connsiteY158" fmla="*/ 189680 h 368757"/>
                      <a:gd name="connsiteX159" fmla="*/ 519724 w 642354"/>
                      <a:gd name="connsiteY159" fmla="*/ 182910 h 368757"/>
                      <a:gd name="connsiteX160" fmla="*/ 519724 w 642354"/>
                      <a:gd name="connsiteY160" fmla="*/ 182910 h 368757"/>
                      <a:gd name="connsiteX161" fmla="*/ 524083 w 642354"/>
                      <a:gd name="connsiteY161" fmla="*/ 173394 h 368757"/>
                      <a:gd name="connsiteX162" fmla="*/ 524083 w 642354"/>
                      <a:gd name="connsiteY162" fmla="*/ 173394 h 368757"/>
                      <a:gd name="connsiteX163" fmla="*/ 526117 w 642354"/>
                      <a:gd name="connsiteY163" fmla="*/ 166880 h 368757"/>
                      <a:gd name="connsiteX164" fmla="*/ 526117 w 642354"/>
                      <a:gd name="connsiteY164" fmla="*/ 166880 h 368757"/>
                      <a:gd name="connsiteX165" fmla="*/ 492990 w 642354"/>
                      <a:gd name="connsiteY165" fmla="*/ 97905 h 368757"/>
                      <a:gd name="connsiteX166" fmla="*/ 492990 w 642354"/>
                      <a:gd name="connsiteY166" fmla="*/ 97905 h 368757"/>
                      <a:gd name="connsiteX167" fmla="*/ 445042 w 642354"/>
                      <a:gd name="connsiteY167" fmla="*/ 35701 h 368757"/>
                      <a:gd name="connsiteX168" fmla="*/ 445042 w 642354"/>
                      <a:gd name="connsiteY168" fmla="*/ 35701 h 368757"/>
                      <a:gd name="connsiteX169" fmla="*/ 407773 w 642354"/>
                      <a:gd name="connsiteY169" fmla="*/ 36531 h 368757"/>
                      <a:gd name="connsiteX170" fmla="*/ 407773 w 642354"/>
                      <a:gd name="connsiteY170" fmla="*/ 36531 h 368757"/>
                      <a:gd name="connsiteX171" fmla="*/ 366364 w 642354"/>
                      <a:gd name="connsiteY171" fmla="*/ 29123 h 368757"/>
                      <a:gd name="connsiteX172" fmla="*/ 366364 w 642354"/>
                      <a:gd name="connsiteY172" fmla="*/ 29123 h 368757"/>
                      <a:gd name="connsiteX173" fmla="*/ 252452 w 642354"/>
                      <a:gd name="connsiteY173" fmla="*/ 1597 h 368757"/>
                      <a:gd name="connsiteX174" fmla="*/ 252452 w 642354"/>
                      <a:gd name="connsiteY174" fmla="*/ 1597 h 368757"/>
                      <a:gd name="connsiteX175" fmla="*/ 243662 w 642354"/>
                      <a:gd name="connsiteY175" fmla="*/ 3193 h 368757"/>
                      <a:gd name="connsiteX176" fmla="*/ 243662 w 642354"/>
                      <a:gd name="connsiteY176" fmla="*/ 3193 h 368757"/>
                      <a:gd name="connsiteX177" fmla="*/ 227243 w 642354"/>
                      <a:gd name="connsiteY177" fmla="*/ 7536 h 368757"/>
                      <a:gd name="connsiteX178" fmla="*/ 227243 w 642354"/>
                      <a:gd name="connsiteY178" fmla="*/ 7536 h 368757"/>
                      <a:gd name="connsiteX179" fmla="*/ 194770 w 642354"/>
                      <a:gd name="connsiteY179" fmla="*/ 6259 h 368757"/>
                      <a:gd name="connsiteX180" fmla="*/ 194770 w 642354"/>
                      <a:gd name="connsiteY180" fmla="*/ 6259 h 368757"/>
                      <a:gd name="connsiteX181" fmla="*/ 177988 w 642354"/>
                      <a:gd name="connsiteY181" fmla="*/ 6961 h 368757"/>
                      <a:gd name="connsiteX182" fmla="*/ 177988 w 642354"/>
                      <a:gd name="connsiteY182" fmla="*/ 6961 h 368757"/>
                      <a:gd name="connsiteX183" fmla="*/ 96549 w 642354"/>
                      <a:gd name="connsiteY183" fmla="*/ 44833 h 368757"/>
                      <a:gd name="connsiteX184" fmla="*/ 96549 w 642354"/>
                      <a:gd name="connsiteY184" fmla="*/ 44833 h 368757"/>
                      <a:gd name="connsiteX185" fmla="*/ 71195 w 642354"/>
                      <a:gd name="connsiteY185" fmla="*/ 74978 h 368757"/>
                      <a:gd name="connsiteX186" fmla="*/ 71195 w 642354"/>
                      <a:gd name="connsiteY186" fmla="*/ 74978 h 368757"/>
                      <a:gd name="connsiteX187" fmla="*/ 57610 w 642354"/>
                      <a:gd name="connsiteY187" fmla="*/ 88070 h 368757"/>
                      <a:gd name="connsiteX188" fmla="*/ 57610 w 642354"/>
                      <a:gd name="connsiteY188" fmla="*/ 88070 h 368757"/>
                      <a:gd name="connsiteX189" fmla="*/ 54196 w 642354"/>
                      <a:gd name="connsiteY189" fmla="*/ 117129 h 368757"/>
                      <a:gd name="connsiteX190" fmla="*/ 54196 w 642354"/>
                      <a:gd name="connsiteY190" fmla="*/ 117129 h 368757"/>
                      <a:gd name="connsiteX191" fmla="*/ 36397 w 642354"/>
                      <a:gd name="connsiteY191" fmla="*/ 138077 h 368757"/>
                      <a:gd name="connsiteX192" fmla="*/ 36397 w 642354"/>
                      <a:gd name="connsiteY192" fmla="*/ 138077 h 368757"/>
                      <a:gd name="connsiteX193" fmla="*/ 37486 w 642354"/>
                      <a:gd name="connsiteY193" fmla="*/ 146315 h 368757"/>
                      <a:gd name="connsiteX194" fmla="*/ 37486 w 642354"/>
                      <a:gd name="connsiteY194" fmla="*/ 146315 h 368757"/>
                      <a:gd name="connsiteX195" fmla="*/ 25863 w 642354"/>
                      <a:gd name="connsiteY195" fmla="*/ 194661 h 368757"/>
                      <a:gd name="connsiteX196" fmla="*/ 25863 w 642354"/>
                      <a:gd name="connsiteY196" fmla="*/ 194661 h 368757"/>
                      <a:gd name="connsiteX197" fmla="*/ 10752 w 642354"/>
                      <a:gd name="connsiteY197" fmla="*/ 247989 h 368757"/>
                      <a:gd name="connsiteX198" fmla="*/ 10752 w 642354"/>
                      <a:gd name="connsiteY198" fmla="*/ 247989 h 368757"/>
                      <a:gd name="connsiteX199" fmla="*/ 1816 w 642354"/>
                      <a:gd name="connsiteY199" fmla="*/ 261336 h 368757"/>
                      <a:gd name="connsiteX200" fmla="*/ 1816 w 642354"/>
                      <a:gd name="connsiteY200" fmla="*/ 261336 h 368757"/>
                      <a:gd name="connsiteX201" fmla="*/ 3778 w 642354"/>
                      <a:gd name="connsiteY201" fmla="*/ 263636 h 368757"/>
                      <a:gd name="connsiteX202" fmla="*/ 3778 w 642354"/>
                      <a:gd name="connsiteY202" fmla="*/ 263636 h 368757"/>
                      <a:gd name="connsiteX203" fmla="*/ 9953 w 642354"/>
                      <a:gd name="connsiteY203" fmla="*/ 260442 h 368757"/>
                      <a:gd name="connsiteX204" fmla="*/ 9953 w 642354"/>
                      <a:gd name="connsiteY204" fmla="*/ 260442 h 368757"/>
                      <a:gd name="connsiteX205" fmla="*/ 16636 w 642354"/>
                      <a:gd name="connsiteY205" fmla="*/ 257313 h 368757"/>
                      <a:gd name="connsiteX206" fmla="*/ 16636 w 642354"/>
                      <a:gd name="connsiteY206" fmla="*/ 257313 h 368757"/>
                      <a:gd name="connsiteX207" fmla="*/ 34290 w 642354"/>
                      <a:gd name="connsiteY207" fmla="*/ 262869 h 368757"/>
                      <a:gd name="connsiteX208" fmla="*/ 34290 w 642354"/>
                      <a:gd name="connsiteY208" fmla="*/ 262869 h 368757"/>
                      <a:gd name="connsiteX209" fmla="*/ 39230 w 642354"/>
                      <a:gd name="connsiteY209" fmla="*/ 262422 h 368757"/>
                      <a:gd name="connsiteX210" fmla="*/ 39230 w 642354"/>
                      <a:gd name="connsiteY210" fmla="*/ 262422 h 368757"/>
                      <a:gd name="connsiteX211" fmla="*/ 44751 w 642354"/>
                      <a:gd name="connsiteY211" fmla="*/ 261911 h 368757"/>
                      <a:gd name="connsiteX212" fmla="*/ 44751 w 642354"/>
                      <a:gd name="connsiteY212" fmla="*/ 261911 h 368757"/>
                      <a:gd name="connsiteX213" fmla="*/ 82674 w 642354"/>
                      <a:gd name="connsiteY213" fmla="*/ 285222 h 368757"/>
                      <a:gd name="connsiteX214" fmla="*/ 82674 w 642354"/>
                      <a:gd name="connsiteY214" fmla="*/ 285222 h 368757"/>
                      <a:gd name="connsiteX215" fmla="*/ 94007 w 642354"/>
                      <a:gd name="connsiteY215" fmla="*/ 325840 h 368757"/>
                      <a:gd name="connsiteX216" fmla="*/ 94007 w 642354"/>
                      <a:gd name="connsiteY216" fmla="*/ 325840 h 368757"/>
                      <a:gd name="connsiteX217" fmla="*/ 96404 w 642354"/>
                      <a:gd name="connsiteY217" fmla="*/ 331971 h 368757"/>
                      <a:gd name="connsiteX218" fmla="*/ 96404 w 642354"/>
                      <a:gd name="connsiteY218" fmla="*/ 331971 h 368757"/>
                      <a:gd name="connsiteX219" fmla="*/ 119869 w 642354"/>
                      <a:gd name="connsiteY219" fmla="*/ 329864 h 368757"/>
                      <a:gd name="connsiteX220" fmla="*/ 119869 w 642354"/>
                      <a:gd name="connsiteY220" fmla="*/ 329864 h 368757"/>
                      <a:gd name="connsiteX221" fmla="*/ 141664 w 642354"/>
                      <a:gd name="connsiteY221" fmla="*/ 334271 h 368757"/>
                      <a:gd name="connsiteX222" fmla="*/ 141664 w 642354"/>
                      <a:gd name="connsiteY222" fmla="*/ 334271 h 3687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Lst>
                    <a:rect l="l" t="t" r="r" b="b"/>
                    <a:pathLst>
                      <a:path w="642354" h="368757">
                        <a:moveTo>
                          <a:pt x="302579" y="363393"/>
                        </a:moveTo>
                        <a:cubicBezTo>
                          <a:pt x="295024" y="356304"/>
                          <a:pt x="265674" y="364287"/>
                          <a:pt x="244097" y="352025"/>
                        </a:cubicBezTo>
                        <a:lnTo>
                          <a:pt x="244097" y="352025"/>
                        </a:lnTo>
                        <a:cubicBezTo>
                          <a:pt x="223465" y="340082"/>
                          <a:pt x="160044" y="346533"/>
                          <a:pt x="140647" y="335548"/>
                        </a:cubicBezTo>
                        <a:lnTo>
                          <a:pt x="140647" y="335548"/>
                        </a:lnTo>
                        <a:cubicBezTo>
                          <a:pt x="135561" y="332610"/>
                          <a:pt x="128006" y="331524"/>
                          <a:pt x="119797" y="331524"/>
                        </a:cubicBezTo>
                        <a:lnTo>
                          <a:pt x="119797" y="331524"/>
                        </a:lnTo>
                        <a:cubicBezTo>
                          <a:pt x="111878" y="331524"/>
                          <a:pt x="103306" y="332546"/>
                          <a:pt x="95750" y="333760"/>
                        </a:cubicBezTo>
                        <a:lnTo>
                          <a:pt x="95750" y="333760"/>
                        </a:lnTo>
                        <a:cubicBezTo>
                          <a:pt x="95532" y="333760"/>
                          <a:pt x="95242" y="333760"/>
                          <a:pt x="95096" y="333632"/>
                        </a:cubicBezTo>
                        <a:lnTo>
                          <a:pt x="95096" y="333632"/>
                        </a:lnTo>
                        <a:cubicBezTo>
                          <a:pt x="94879" y="333504"/>
                          <a:pt x="94733" y="333313"/>
                          <a:pt x="94733" y="333121"/>
                        </a:cubicBezTo>
                        <a:lnTo>
                          <a:pt x="94733" y="333121"/>
                        </a:lnTo>
                        <a:cubicBezTo>
                          <a:pt x="94297" y="330886"/>
                          <a:pt x="93498" y="328778"/>
                          <a:pt x="92336" y="326607"/>
                        </a:cubicBezTo>
                        <a:lnTo>
                          <a:pt x="92336" y="326607"/>
                        </a:lnTo>
                        <a:cubicBezTo>
                          <a:pt x="85725" y="314600"/>
                          <a:pt x="82891" y="296654"/>
                          <a:pt x="80857" y="285605"/>
                        </a:cubicBezTo>
                        <a:lnTo>
                          <a:pt x="80857" y="285605"/>
                        </a:lnTo>
                        <a:cubicBezTo>
                          <a:pt x="79259" y="276153"/>
                          <a:pt x="61025" y="263508"/>
                          <a:pt x="44751" y="263636"/>
                        </a:cubicBezTo>
                        <a:lnTo>
                          <a:pt x="44751" y="263636"/>
                        </a:lnTo>
                        <a:cubicBezTo>
                          <a:pt x="43008" y="263636"/>
                          <a:pt x="41264" y="263763"/>
                          <a:pt x="39593" y="264083"/>
                        </a:cubicBezTo>
                        <a:lnTo>
                          <a:pt x="39593" y="264083"/>
                        </a:lnTo>
                        <a:cubicBezTo>
                          <a:pt x="37632" y="264402"/>
                          <a:pt x="35888" y="264530"/>
                          <a:pt x="34290" y="264530"/>
                        </a:cubicBezTo>
                        <a:lnTo>
                          <a:pt x="34290" y="264530"/>
                        </a:lnTo>
                        <a:cubicBezTo>
                          <a:pt x="24337" y="264466"/>
                          <a:pt x="20414" y="258782"/>
                          <a:pt x="16636" y="258973"/>
                        </a:cubicBezTo>
                        <a:lnTo>
                          <a:pt x="16636" y="258973"/>
                        </a:lnTo>
                        <a:cubicBezTo>
                          <a:pt x="15184" y="258973"/>
                          <a:pt x="13585" y="259612"/>
                          <a:pt x="11188" y="261656"/>
                        </a:cubicBezTo>
                        <a:lnTo>
                          <a:pt x="11188" y="261656"/>
                        </a:lnTo>
                        <a:cubicBezTo>
                          <a:pt x="8355" y="264083"/>
                          <a:pt x="5885" y="265296"/>
                          <a:pt x="3778" y="265296"/>
                        </a:cubicBezTo>
                        <a:lnTo>
                          <a:pt x="3778" y="265296"/>
                        </a:lnTo>
                        <a:cubicBezTo>
                          <a:pt x="1453" y="265296"/>
                          <a:pt x="0" y="263572"/>
                          <a:pt x="0" y="261400"/>
                        </a:cubicBezTo>
                        <a:lnTo>
                          <a:pt x="0" y="261400"/>
                        </a:lnTo>
                        <a:cubicBezTo>
                          <a:pt x="0" y="257952"/>
                          <a:pt x="2833" y="252778"/>
                          <a:pt x="9517" y="246903"/>
                        </a:cubicBezTo>
                        <a:lnTo>
                          <a:pt x="9517" y="246903"/>
                        </a:lnTo>
                        <a:cubicBezTo>
                          <a:pt x="23974" y="234322"/>
                          <a:pt x="18671" y="214970"/>
                          <a:pt x="24119" y="194278"/>
                        </a:cubicBezTo>
                        <a:lnTo>
                          <a:pt x="24119" y="194278"/>
                        </a:lnTo>
                        <a:cubicBezTo>
                          <a:pt x="27824" y="180547"/>
                          <a:pt x="35743" y="160493"/>
                          <a:pt x="35743" y="146315"/>
                        </a:cubicBezTo>
                        <a:lnTo>
                          <a:pt x="35743" y="146315"/>
                        </a:lnTo>
                        <a:cubicBezTo>
                          <a:pt x="35743" y="143186"/>
                          <a:pt x="35380" y="140376"/>
                          <a:pt x="34508" y="138013"/>
                        </a:cubicBezTo>
                        <a:lnTo>
                          <a:pt x="34508" y="138013"/>
                        </a:lnTo>
                        <a:cubicBezTo>
                          <a:pt x="34363" y="137693"/>
                          <a:pt x="34508" y="137310"/>
                          <a:pt x="34871" y="137119"/>
                        </a:cubicBezTo>
                        <a:lnTo>
                          <a:pt x="34871" y="137119"/>
                        </a:lnTo>
                        <a:cubicBezTo>
                          <a:pt x="44751" y="131562"/>
                          <a:pt x="52452" y="124665"/>
                          <a:pt x="52452" y="117193"/>
                        </a:cubicBezTo>
                        <a:lnTo>
                          <a:pt x="52452" y="117193"/>
                        </a:lnTo>
                        <a:cubicBezTo>
                          <a:pt x="52597" y="96436"/>
                          <a:pt x="55358" y="73764"/>
                          <a:pt x="71268" y="73445"/>
                        </a:cubicBezTo>
                        <a:lnTo>
                          <a:pt x="71268" y="73445"/>
                        </a:lnTo>
                        <a:cubicBezTo>
                          <a:pt x="85216" y="73445"/>
                          <a:pt x="94733" y="60416"/>
                          <a:pt x="94806" y="44897"/>
                        </a:cubicBezTo>
                        <a:lnTo>
                          <a:pt x="94806" y="44897"/>
                        </a:lnTo>
                        <a:cubicBezTo>
                          <a:pt x="95242" y="28037"/>
                          <a:pt x="141809" y="8494"/>
                          <a:pt x="177915" y="5428"/>
                        </a:cubicBezTo>
                        <a:lnTo>
                          <a:pt x="177915" y="5428"/>
                        </a:lnTo>
                        <a:cubicBezTo>
                          <a:pt x="184018" y="4918"/>
                          <a:pt x="189684" y="4726"/>
                          <a:pt x="194915" y="4726"/>
                        </a:cubicBezTo>
                        <a:lnTo>
                          <a:pt x="194915" y="4726"/>
                        </a:lnTo>
                        <a:cubicBezTo>
                          <a:pt x="208645" y="4726"/>
                          <a:pt x="219324" y="6003"/>
                          <a:pt x="227388" y="6003"/>
                        </a:cubicBezTo>
                        <a:lnTo>
                          <a:pt x="227388" y="6003"/>
                        </a:lnTo>
                        <a:cubicBezTo>
                          <a:pt x="234217" y="6003"/>
                          <a:pt x="239085" y="5109"/>
                          <a:pt x="242499" y="2107"/>
                        </a:cubicBezTo>
                        <a:lnTo>
                          <a:pt x="242499" y="2107"/>
                        </a:lnTo>
                        <a:cubicBezTo>
                          <a:pt x="244388" y="511"/>
                          <a:pt x="247803" y="64"/>
                          <a:pt x="252597" y="0"/>
                        </a:cubicBezTo>
                        <a:lnTo>
                          <a:pt x="252597" y="0"/>
                        </a:lnTo>
                        <a:cubicBezTo>
                          <a:pt x="279695" y="64"/>
                          <a:pt x="350454" y="18457"/>
                          <a:pt x="367454" y="27781"/>
                        </a:cubicBezTo>
                        <a:lnTo>
                          <a:pt x="367454" y="27781"/>
                        </a:lnTo>
                        <a:cubicBezTo>
                          <a:pt x="377988" y="33593"/>
                          <a:pt x="392445" y="34934"/>
                          <a:pt x="407846" y="34934"/>
                        </a:cubicBezTo>
                        <a:lnTo>
                          <a:pt x="407846" y="34934"/>
                        </a:lnTo>
                        <a:cubicBezTo>
                          <a:pt x="420196" y="34934"/>
                          <a:pt x="433128" y="34104"/>
                          <a:pt x="445115" y="34104"/>
                        </a:cubicBezTo>
                        <a:lnTo>
                          <a:pt x="445115" y="34104"/>
                        </a:lnTo>
                        <a:cubicBezTo>
                          <a:pt x="472866" y="34232"/>
                          <a:pt x="494806" y="68272"/>
                          <a:pt x="494879" y="97905"/>
                        </a:cubicBezTo>
                        <a:lnTo>
                          <a:pt x="494879" y="97905"/>
                        </a:lnTo>
                        <a:cubicBezTo>
                          <a:pt x="494733" y="123132"/>
                          <a:pt x="527788" y="148614"/>
                          <a:pt x="528006" y="166880"/>
                        </a:cubicBezTo>
                        <a:lnTo>
                          <a:pt x="528006" y="166880"/>
                        </a:lnTo>
                        <a:cubicBezTo>
                          <a:pt x="528006" y="169498"/>
                          <a:pt x="527280" y="171989"/>
                          <a:pt x="525681" y="174224"/>
                        </a:cubicBezTo>
                        <a:lnTo>
                          <a:pt x="525681" y="174224"/>
                        </a:lnTo>
                        <a:cubicBezTo>
                          <a:pt x="522848" y="178184"/>
                          <a:pt x="521613" y="181058"/>
                          <a:pt x="521613" y="182910"/>
                        </a:cubicBezTo>
                        <a:lnTo>
                          <a:pt x="521613" y="182910"/>
                        </a:lnTo>
                        <a:cubicBezTo>
                          <a:pt x="521613" y="185145"/>
                          <a:pt x="523066" y="186231"/>
                          <a:pt x="526626" y="187125"/>
                        </a:cubicBezTo>
                        <a:lnTo>
                          <a:pt x="526626" y="187125"/>
                        </a:lnTo>
                        <a:cubicBezTo>
                          <a:pt x="530185" y="187955"/>
                          <a:pt x="535561" y="188147"/>
                          <a:pt x="542390" y="188147"/>
                        </a:cubicBezTo>
                        <a:lnTo>
                          <a:pt x="542390" y="188147"/>
                        </a:lnTo>
                        <a:cubicBezTo>
                          <a:pt x="547258" y="188147"/>
                          <a:pt x="552852" y="188083"/>
                          <a:pt x="559027" y="188083"/>
                        </a:cubicBezTo>
                        <a:lnTo>
                          <a:pt x="559027" y="188083"/>
                        </a:lnTo>
                        <a:cubicBezTo>
                          <a:pt x="590120" y="188083"/>
                          <a:pt x="598184" y="198557"/>
                          <a:pt x="598184" y="211777"/>
                        </a:cubicBezTo>
                        <a:lnTo>
                          <a:pt x="598184" y="211777"/>
                        </a:lnTo>
                        <a:cubicBezTo>
                          <a:pt x="598184" y="221612"/>
                          <a:pt x="598402" y="227871"/>
                          <a:pt x="604504" y="227871"/>
                        </a:cubicBezTo>
                        <a:lnTo>
                          <a:pt x="604504" y="227871"/>
                        </a:lnTo>
                        <a:cubicBezTo>
                          <a:pt x="606684" y="227871"/>
                          <a:pt x="609808" y="227105"/>
                          <a:pt x="614021" y="225380"/>
                        </a:cubicBezTo>
                        <a:lnTo>
                          <a:pt x="614021" y="225380"/>
                        </a:lnTo>
                        <a:cubicBezTo>
                          <a:pt x="617872" y="223784"/>
                          <a:pt x="621431" y="222953"/>
                          <a:pt x="624773" y="222890"/>
                        </a:cubicBezTo>
                        <a:lnTo>
                          <a:pt x="624773" y="222890"/>
                        </a:lnTo>
                        <a:cubicBezTo>
                          <a:pt x="633564" y="222890"/>
                          <a:pt x="639811" y="228957"/>
                          <a:pt x="642354" y="241091"/>
                        </a:cubicBezTo>
                        <a:lnTo>
                          <a:pt x="642354" y="241091"/>
                        </a:lnTo>
                        <a:lnTo>
                          <a:pt x="642063" y="241794"/>
                        </a:lnTo>
                        <a:cubicBezTo>
                          <a:pt x="628333" y="253226"/>
                          <a:pt x="615765" y="265232"/>
                          <a:pt x="603778" y="280943"/>
                        </a:cubicBezTo>
                        <a:lnTo>
                          <a:pt x="603778" y="280943"/>
                        </a:lnTo>
                        <a:cubicBezTo>
                          <a:pt x="595569" y="291672"/>
                          <a:pt x="591210" y="299272"/>
                          <a:pt x="589176" y="304765"/>
                        </a:cubicBezTo>
                        <a:lnTo>
                          <a:pt x="589176" y="304765"/>
                        </a:lnTo>
                        <a:cubicBezTo>
                          <a:pt x="589030" y="305084"/>
                          <a:pt x="588667" y="305340"/>
                          <a:pt x="588231" y="305340"/>
                        </a:cubicBezTo>
                        <a:lnTo>
                          <a:pt x="588231" y="305340"/>
                        </a:lnTo>
                        <a:cubicBezTo>
                          <a:pt x="583582" y="304893"/>
                          <a:pt x="578424" y="304701"/>
                          <a:pt x="573048" y="304701"/>
                        </a:cubicBezTo>
                        <a:lnTo>
                          <a:pt x="573048" y="304701"/>
                        </a:lnTo>
                        <a:cubicBezTo>
                          <a:pt x="551181" y="304637"/>
                          <a:pt x="525972" y="308405"/>
                          <a:pt x="518126" y="315494"/>
                        </a:cubicBezTo>
                        <a:lnTo>
                          <a:pt x="518126" y="315494"/>
                        </a:lnTo>
                        <a:cubicBezTo>
                          <a:pt x="510716" y="322008"/>
                          <a:pt x="501490" y="324946"/>
                          <a:pt x="492554" y="324946"/>
                        </a:cubicBezTo>
                        <a:lnTo>
                          <a:pt x="492554" y="324946"/>
                        </a:lnTo>
                        <a:cubicBezTo>
                          <a:pt x="483328" y="324946"/>
                          <a:pt x="474392" y="321817"/>
                          <a:pt x="467999" y="316261"/>
                        </a:cubicBezTo>
                        <a:lnTo>
                          <a:pt x="467999" y="316261"/>
                        </a:lnTo>
                        <a:cubicBezTo>
                          <a:pt x="462405" y="311215"/>
                          <a:pt x="442790" y="308022"/>
                          <a:pt x="424265" y="308086"/>
                        </a:cubicBezTo>
                        <a:lnTo>
                          <a:pt x="424265" y="308086"/>
                        </a:lnTo>
                        <a:cubicBezTo>
                          <a:pt x="405667" y="307958"/>
                          <a:pt x="387868" y="311407"/>
                          <a:pt x="385616" y="317410"/>
                        </a:cubicBezTo>
                        <a:lnTo>
                          <a:pt x="385616" y="317410"/>
                        </a:lnTo>
                        <a:cubicBezTo>
                          <a:pt x="379368" y="331780"/>
                          <a:pt x="361715" y="326479"/>
                          <a:pt x="342608" y="330055"/>
                        </a:cubicBezTo>
                        <a:lnTo>
                          <a:pt x="342608" y="330055"/>
                        </a:lnTo>
                        <a:cubicBezTo>
                          <a:pt x="333164" y="331844"/>
                          <a:pt x="331203" y="335739"/>
                          <a:pt x="331130" y="340976"/>
                        </a:cubicBezTo>
                        <a:lnTo>
                          <a:pt x="331130" y="340976"/>
                        </a:lnTo>
                        <a:cubicBezTo>
                          <a:pt x="331130" y="346213"/>
                          <a:pt x="333600" y="352728"/>
                          <a:pt x="333600" y="358603"/>
                        </a:cubicBezTo>
                        <a:lnTo>
                          <a:pt x="333600" y="358603"/>
                        </a:lnTo>
                        <a:cubicBezTo>
                          <a:pt x="333600" y="365628"/>
                          <a:pt x="326335" y="368758"/>
                          <a:pt x="318852" y="368758"/>
                        </a:cubicBezTo>
                        <a:lnTo>
                          <a:pt x="318852" y="368758"/>
                        </a:lnTo>
                        <a:cubicBezTo>
                          <a:pt x="312823" y="368694"/>
                          <a:pt x="306575" y="366906"/>
                          <a:pt x="302579" y="363393"/>
                        </a:cubicBezTo>
                        <a:lnTo>
                          <a:pt x="302579" y="363393"/>
                        </a:lnTo>
                        <a:close/>
                        <a:moveTo>
                          <a:pt x="141664" y="334271"/>
                        </a:moveTo>
                        <a:cubicBezTo>
                          <a:pt x="159753" y="344808"/>
                          <a:pt x="223320" y="338358"/>
                          <a:pt x="245115" y="350748"/>
                        </a:cubicBezTo>
                        <a:lnTo>
                          <a:pt x="245115" y="350748"/>
                        </a:lnTo>
                        <a:cubicBezTo>
                          <a:pt x="265819" y="362754"/>
                          <a:pt x="294297" y="354388"/>
                          <a:pt x="303887" y="362307"/>
                        </a:cubicBezTo>
                        <a:lnTo>
                          <a:pt x="303887" y="362307"/>
                        </a:lnTo>
                        <a:cubicBezTo>
                          <a:pt x="307374" y="365373"/>
                          <a:pt x="313259" y="367161"/>
                          <a:pt x="318707" y="367161"/>
                        </a:cubicBezTo>
                        <a:lnTo>
                          <a:pt x="318707" y="367161"/>
                        </a:lnTo>
                        <a:cubicBezTo>
                          <a:pt x="325754" y="367097"/>
                          <a:pt x="331638" y="364415"/>
                          <a:pt x="331638" y="358603"/>
                        </a:cubicBezTo>
                        <a:lnTo>
                          <a:pt x="331638" y="358603"/>
                        </a:lnTo>
                        <a:cubicBezTo>
                          <a:pt x="331638" y="353047"/>
                          <a:pt x="329241" y="346597"/>
                          <a:pt x="329168" y="340976"/>
                        </a:cubicBezTo>
                        <a:lnTo>
                          <a:pt x="329168" y="340976"/>
                        </a:lnTo>
                        <a:cubicBezTo>
                          <a:pt x="329096" y="335292"/>
                          <a:pt x="332074" y="330183"/>
                          <a:pt x="342100" y="328459"/>
                        </a:cubicBezTo>
                        <a:lnTo>
                          <a:pt x="342100" y="328459"/>
                        </a:lnTo>
                        <a:cubicBezTo>
                          <a:pt x="362078" y="324882"/>
                          <a:pt x="378642" y="329672"/>
                          <a:pt x="383800" y="316771"/>
                        </a:cubicBezTo>
                        <a:lnTo>
                          <a:pt x="383800" y="316771"/>
                        </a:lnTo>
                        <a:cubicBezTo>
                          <a:pt x="387287" y="309171"/>
                          <a:pt x="405303" y="306489"/>
                          <a:pt x="424119" y="306362"/>
                        </a:cubicBezTo>
                        <a:lnTo>
                          <a:pt x="424119" y="306362"/>
                        </a:lnTo>
                        <a:cubicBezTo>
                          <a:pt x="443008" y="306425"/>
                          <a:pt x="462550" y="309299"/>
                          <a:pt x="469161" y="315047"/>
                        </a:cubicBezTo>
                        <a:lnTo>
                          <a:pt x="469161" y="315047"/>
                        </a:lnTo>
                        <a:cubicBezTo>
                          <a:pt x="475191" y="320348"/>
                          <a:pt x="483691" y="323286"/>
                          <a:pt x="492481" y="323286"/>
                        </a:cubicBezTo>
                        <a:lnTo>
                          <a:pt x="492481" y="323286"/>
                        </a:lnTo>
                        <a:cubicBezTo>
                          <a:pt x="500981" y="323286"/>
                          <a:pt x="509771" y="320476"/>
                          <a:pt x="516818" y="314281"/>
                        </a:cubicBezTo>
                        <a:lnTo>
                          <a:pt x="516818" y="314281"/>
                        </a:lnTo>
                        <a:cubicBezTo>
                          <a:pt x="525754" y="306553"/>
                          <a:pt x="550890" y="303104"/>
                          <a:pt x="573048" y="303040"/>
                        </a:cubicBezTo>
                        <a:lnTo>
                          <a:pt x="573048" y="303040"/>
                        </a:lnTo>
                        <a:cubicBezTo>
                          <a:pt x="578133" y="303040"/>
                          <a:pt x="583073" y="303232"/>
                          <a:pt x="587650" y="303615"/>
                        </a:cubicBezTo>
                        <a:lnTo>
                          <a:pt x="587650" y="303615"/>
                        </a:lnTo>
                        <a:cubicBezTo>
                          <a:pt x="589829" y="297995"/>
                          <a:pt x="594261" y="290395"/>
                          <a:pt x="602252" y="280049"/>
                        </a:cubicBezTo>
                        <a:lnTo>
                          <a:pt x="602252" y="280049"/>
                        </a:lnTo>
                        <a:cubicBezTo>
                          <a:pt x="614239" y="264338"/>
                          <a:pt x="626807" y="252331"/>
                          <a:pt x="640465" y="240900"/>
                        </a:cubicBezTo>
                        <a:lnTo>
                          <a:pt x="640465" y="240900"/>
                        </a:lnTo>
                        <a:cubicBezTo>
                          <a:pt x="637777" y="229340"/>
                          <a:pt x="632256" y="224486"/>
                          <a:pt x="624773" y="224422"/>
                        </a:cubicBezTo>
                        <a:lnTo>
                          <a:pt x="624773" y="224422"/>
                        </a:lnTo>
                        <a:cubicBezTo>
                          <a:pt x="621795" y="224422"/>
                          <a:pt x="618453" y="225189"/>
                          <a:pt x="614820" y="226722"/>
                        </a:cubicBezTo>
                        <a:lnTo>
                          <a:pt x="614820" y="226722"/>
                        </a:lnTo>
                        <a:cubicBezTo>
                          <a:pt x="610462" y="228510"/>
                          <a:pt x="607192" y="229404"/>
                          <a:pt x="604577" y="229404"/>
                        </a:cubicBezTo>
                        <a:lnTo>
                          <a:pt x="604577" y="229404"/>
                        </a:lnTo>
                        <a:cubicBezTo>
                          <a:pt x="596222" y="229212"/>
                          <a:pt x="596440" y="221165"/>
                          <a:pt x="596440" y="211713"/>
                        </a:cubicBezTo>
                        <a:lnTo>
                          <a:pt x="596440" y="211713"/>
                        </a:lnTo>
                        <a:cubicBezTo>
                          <a:pt x="596295" y="199196"/>
                          <a:pt x="589829" y="189744"/>
                          <a:pt x="559027" y="189616"/>
                        </a:cubicBezTo>
                        <a:lnTo>
                          <a:pt x="559027" y="189616"/>
                        </a:lnTo>
                        <a:cubicBezTo>
                          <a:pt x="552852" y="189616"/>
                          <a:pt x="547258" y="189680"/>
                          <a:pt x="542390" y="189680"/>
                        </a:cubicBezTo>
                        <a:lnTo>
                          <a:pt x="542390" y="189680"/>
                        </a:lnTo>
                        <a:cubicBezTo>
                          <a:pt x="528805" y="189616"/>
                          <a:pt x="520087" y="189233"/>
                          <a:pt x="519724" y="182910"/>
                        </a:cubicBezTo>
                        <a:lnTo>
                          <a:pt x="519724" y="182910"/>
                        </a:lnTo>
                        <a:cubicBezTo>
                          <a:pt x="519724" y="180419"/>
                          <a:pt x="521177" y="177418"/>
                          <a:pt x="524083" y="173394"/>
                        </a:cubicBezTo>
                        <a:lnTo>
                          <a:pt x="524083" y="173394"/>
                        </a:lnTo>
                        <a:cubicBezTo>
                          <a:pt x="525536" y="171414"/>
                          <a:pt x="526117" y="169243"/>
                          <a:pt x="526117" y="166880"/>
                        </a:cubicBezTo>
                        <a:lnTo>
                          <a:pt x="526117" y="166880"/>
                        </a:lnTo>
                        <a:cubicBezTo>
                          <a:pt x="526335" y="150019"/>
                          <a:pt x="493135" y="124090"/>
                          <a:pt x="492990" y="97905"/>
                        </a:cubicBezTo>
                        <a:lnTo>
                          <a:pt x="492990" y="97905"/>
                        </a:lnTo>
                        <a:cubicBezTo>
                          <a:pt x="492917" y="68847"/>
                          <a:pt x="470977" y="35764"/>
                          <a:pt x="445042" y="35701"/>
                        </a:cubicBezTo>
                        <a:lnTo>
                          <a:pt x="445042" y="35701"/>
                        </a:lnTo>
                        <a:cubicBezTo>
                          <a:pt x="433128" y="35701"/>
                          <a:pt x="420196" y="36531"/>
                          <a:pt x="407773" y="36531"/>
                        </a:cubicBezTo>
                        <a:lnTo>
                          <a:pt x="407773" y="36531"/>
                        </a:lnTo>
                        <a:cubicBezTo>
                          <a:pt x="392227" y="36531"/>
                          <a:pt x="377479" y="35190"/>
                          <a:pt x="366364" y="29123"/>
                        </a:cubicBezTo>
                        <a:lnTo>
                          <a:pt x="366364" y="29123"/>
                        </a:lnTo>
                        <a:cubicBezTo>
                          <a:pt x="350091" y="20118"/>
                          <a:pt x="278896" y="1597"/>
                          <a:pt x="252452" y="1597"/>
                        </a:cubicBezTo>
                        <a:lnTo>
                          <a:pt x="252452" y="1597"/>
                        </a:lnTo>
                        <a:cubicBezTo>
                          <a:pt x="247875" y="1597"/>
                          <a:pt x="244679" y="2235"/>
                          <a:pt x="243662" y="3193"/>
                        </a:cubicBezTo>
                        <a:lnTo>
                          <a:pt x="243662" y="3193"/>
                        </a:lnTo>
                        <a:cubicBezTo>
                          <a:pt x="239666" y="6706"/>
                          <a:pt x="234217" y="7536"/>
                          <a:pt x="227243" y="7536"/>
                        </a:cubicBezTo>
                        <a:lnTo>
                          <a:pt x="227243" y="7536"/>
                        </a:lnTo>
                        <a:cubicBezTo>
                          <a:pt x="218961" y="7536"/>
                          <a:pt x="208355" y="6259"/>
                          <a:pt x="194770" y="6259"/>
                        </a:cubicBezTo>
                        <a:lnTo>
                          <a:pt x="194770" y="6259"/>
                        </a:lnTo>
                        <a:cubicBezTo>
                          <a:pt x="189611" y="6259"/>
                          <a:pt x="184018" y="6450"/>
                          <a:pt x="177988" y="6961"/>
                        </a:cubicBezTo>
                        <a:lnTo>
                          <a:pt x="177988" y="6961"/>
                        </a:lnTo>
                        <a:cubicBezTo>
                          <a:pt x="142390" y="9644"/>
                          <a:pt x="96113" y="30208"/>
                          <a:pt x="96549" y="44833"/>
                        </a:cubicBezTo>
                        <a:lnTo>
                          <a:pt x="96549" y="44833"/>
                        </a:lnTo>
                        <a:cubicBezTo>
                          <a:pt x="96549" y="60800"/>
                          <a:pt x="86597" y="74914"/>
                          <a:pt x="71195" y="74978"/>
                        </a:cubicBezTo>
                        <a:lnTo>
                          <a:pt x="71195" y="74978"/>
                        </a:lnTo>
                        <a:cubicBezTo>
                          <a:pt x="64511" y="74978"/>
                          <a:pt x="60225" y="80023"/>
                          <a:pt x="57610" y="88070"/>
                        </a:cubicBezTo>
                        <a:lnTo>
                          <a:pt x="57610" y="88070"/>
                        </a:lnTo>
                        <a:cubicBezTo>
                          <a:pt x="54995" y="96053"/>
                          <a:pt x="54196" y="106783"/>
                          <a:pt x="54196" y="117129"/>
                        </a:cubicBezTo>
                        <a:lnTo>
                          <a:pt x="54196" y="117129"/>
                        </a:lnTo>
                        <a:cubicBezTo>
                          <a:pt x="54123" y="125431"/>
                          <a:pt x="46059" y="132456"/>
                          <a:pt x="36397" y="138077"/>
                        </a:cubicBezTo>
                        <a:lnTo>
                          <a:pt x="36397" y="138077"/>
                        </a:lnTo>
                        <a:cubicBezTo>
                          <a:pt x="37196" y="140567"/>
                          <a:pt x="37486" y="143314"/>
                          <a:pt x="37486" y="146315"/>
                        </a:cubicBezTo>
                        <a:lnTo>
                          <a:pt x="37486" y="146315"/>
                        </a:lnTo>
                        <a:cubicBezTo>
                          <a:pt x="37486" y="161004"/>
                          <a:pt x="29495" y="181058"/>
                          <a:pt x="25863" y="194661"/>
                        </a:cubicBezTo>
                        <a:lnTo>
                          <a:pt x="25863" y="194661"/>
                        </a:lnTo>
                        <a:cubicBezTo>
                          <a:pt x="20342" y="214779"/>
                          <a:pt x="26008" y="234513"/>
                          <a:pt x="10752" y="247989"/>
                        </a:cubicBezTo>
                        <a:lnTo>
                          <a:pt x="10752" y="247989"/>
                        </a:lnTo>
                        <a:cubicBezTo>
                          <a:pt x="4214" y="253673"/>
                          <a:pt x="1744" y="258654"/>
                          <a:pt x="1816" y="261336"/>
                        </a:cubicBezTo>
                        <a:lnTo>
                          <a:pt x="1816" y="261336"/>
                        </a:lnTo>
                        <a:cubicBezTo>
                          <a:pt x="1889" y="263061"/>
                          <a:pt x="2470" y="263572"/>
                          <a:pt x="3778" y="263636"/>
                        </a:cubicBezTo>
                        <a:lnTo>
                          <a:pt x="3778" y="263636"/>
                        </a:lnTo>
                        <a:cubicBezTo>
                          <a:pt x="5085" y="263636"/>
                          <a:pt x="7338" y="262741"/>
                          <a:pt x="9953" y="260442"/>
                        </a:cubicBezTo>
                        <a:lnTo>
                          <a:pt x="9953" y="260442"/>
                        </a:lnTo>
                        <a:cubicBezTo>
                          <a:pt x="12423" y="258207"/>
                          <a:pt x="14602" y="257313"/>
                          <a:pt x="16636" y="257313"/>
                        </a:cubicBezTo>
                        <a:lnTo>
                          <a:pt x="16636" y="257313"/>
                        </a:lnTo>
                        <a:cubicBezTo>
                          <a:pt x="22085" y="257504"/>
                          <a:pt x="25209" y="262869"/>
                          <a:pt x="34290" y="262869"/>
                        </a:cubicBezTo>
                        <a:lnTo>
                          <a:pt x="34290" y="262869"/>
                        </a:lnTo>
                        <a:cubicBezTo>
                          <a:pt x="35743" y="262869"/>
                          <a:pt x="37414" y="262741"/>
                          <a:pt x="39230" y="262422"/>
                        </a:cubicBezTo>
                        <a:lnTo>
                          <a:pt x="39230" y="262422"/>
                        </a:lnTo>
                        <a:cubicBezTo>
                          <a:pt x="41046" y="262103"/>
                          <a:pt x="42863" y="261911"/>
                          <a:pt x="44751" y="261911"/>
                        </a:cubicBezTo>
                        <a:lnTo>
                          <a:pt x="44751" y="261911"/>
                        </a:lnTo>
                        <a:cubicBezTo>
                          <a:pt x="61969" y="261975"/>
                          <a:pt x="80567" y="274620"/>
                          <a:pt x="82674" y="285222"/>
                        </a:cubicBezTo>
                        <a:lnTo>
                          <a:pt x="82674" y="285222"/>
                        </a:lnTo>
                        <a:cubicBezTo>
                          <a:pt x="84708" y="296335"/>
                          <a:pt x="87541" y="314217"/>
                          <a:pt x="94007" y="325840"/>
                        </a:cubicBezTo>
                        <a:lnTo>
                          <a:pt x="94007" y="325840"/>
                        </a:lnTo>
                        <a:cubicBezTo>
                          <a:pt x="95169" y="327884"/>
                          <a:pt x="95895" y="329928"/>
                          <a:pt x="96404" y="331971"/>
                        </a:cubicBezTo>
                        <a:lnTo>
                          <a:pt x="96404" y="331971"/>
                        </a:lnTo>
                        <a:cubicBezTo>
                          <a:pt x="103814" y="330758"/>
                          <a:pt x="112096" y="329864"/>
                          <a:pt x="119869" y="329864"/>
                        </a:cubicBezTo>
                        <a:lnTo>
                          <a:pt x="119869" y="329864"/>
                        </a:lnTo>
                        <a:cubicBezTo>
                          <a:pt x="128151" y="329992"/>
                          <a:pt x="135997" y="331077"/>
                          <a:pt x="141664" y="334271"/>
                        </a:cubicBezTo>
                        <a:lnTo>
                          <a:pt x="141664" y="33427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5" name="Gráfico 53">
                  <a:extLst>
                    <a:ext uri="{FF2B5EF4-FFF2-40B4-BE49-F238E27FC236}">
                      <a16:creationId xmlns:a16="http://schemas.microsoft.com/office/drawing/2014/main" id="{A3812B97-E369-FC89-3BA9-06EF1B580471}"/>
                    </a:ext>
                  </a:extLst>
                </xdr:cNvPr>
                <xdr:cNvGrpSpPr/>
              </xdr:nvGrpSpPr>
              <xdr:grpSpPr>
                <a:xfrm>
                  <a:off x="12385354" y="8852322"/>
                  <a:ext cx="878414" cy="490484"/>
                  <a:chOff x="12385354" y="8852322"/>
                  <a:chExt cx="878414" cy="490484"/>
                </a:xfrm>
                <a:solidFill>
                  <a:srgbClr val="0B4263"/>
                </a:solidFill>
              </xdr:grpSpPr>
              <xdr:sp macro="" textlink="">
                <xdr:nvSpPr>
                  <xdr:cNvPr id="125" name="Freeform: Shape 124">
                    <a:extLst>
                      <a:ext uri="{FF2B5EF4-FFF2-40B4-BE49-F238E27FC236}">
                        <a16:creationId xmlns:a16="http://schemas.microsoft.com/office/drawing/2014/main" id="{69B88E2A-2D21-DDE7-D78F-7467B09C6628}"/>
                      </a:ext>
                    </a:extLst>
                  </xdr:cNvPr>
                  <xdr:cNvSpPr/>
                </xdr:nvSpPr>
                <xdr:spPr>
                  <a:xfrm>
                    <a:off x="12386180" y="8853134"/>
                    <a:ext cx="877102" cy="488714"/>
                  </a:xfrm>
                  <a:custGeom>
                    <a:avLst/>
                    <a:gdLst>
                      <a:gd name="connsiteX0" fmla="*/ 875990 w 877102"/>
                      <a:gd name="connsiteY0" fmla="*/ 256820 h 488714"/>
                      <a:gd name="connsiteX1" fmla="*/ 845478 w 877102"/>
                      <a:gd name="connsiteY1" fmla="*/ 247687 h 488714"/>
                      <a:gd name="connsiteX2" fmla="*/ 821649 w 877102"/>
                      <a:gd name="connsiteY2" fmla="*/ 232104 h 488714"/>
                      <a:gd name="connsiteX3" fmla="*/ 756266 w 877102"/>
                      <a:gd name="connsiteY3" fmla="*/ 249284 h 488714"/>
                      <a:gd name="connsiteX4" fmla="*/ 720814 w 877102"/>
                      <a:gd name="connsiteY4" fmla="*/ 262185 h 488714"/>
                      <a:gd name="connsiteX5" fmla="*/ 660371 w 877102"/>
                      <a:gd name="connsiteY5" fmla="*/ 262185 h 488714"/>
                      <a:gd name="connsiteX6" fmla="*/ 629858 w 877102"/>
                      <a:gd name="connsiteY6" fmla="*/ 216521 h 488714"/>
                      <a:gd name="connsiteX7" fmla="*/ 646931 w 877102"/>
                      <a:gd name="connsiteY7" fmla="*/ 167664 h 488714"/>
                      <a:gd name="connsiteX8" fmla="*/ 612132 w 877102"/>
                      <a:gd name="connsiteY8" fmla="*/ 142948 h 488714"/>
                      <a:gd name="connsiteX9" fmla="*/ 587069 w 877102"/>
                      <a:gd name="connsiteY9" fmla="*/ 80680 h 488714"/>
                      <a:gd name="connsiteX10" fmla="*/ 576099 w 877102"/>
                      <a:gd name="connsiteY10" fmla="*/ 45809 h 488714"/>
                      <a:gd name="connsiteX11" fmla="*/ 508899 w 877102"/>
                      <a:gd name="connsiteY11" fmla="*/ 19497 h 488714"/>
                      <a:gd name="connsiteX12" fmla="*/ 432546 w 877102"/>
                      <a:gd name="connsiteY12" fmla="*/ 31312 h 488714"/>
                      <a:gd name="connsiteX13" fmla="*/ 387940 w 877102"/>
                      <a:gd name="connsiteY13" fmla="*/ 39870 h 488714"/>
                      <a:gd name="connsiteX14" fmla="*/ 372031 w 877102"/>
                      <a:gd name="connsiteY14" fmla="*/ 20519 h 488714"/>
                      <a:gd name="connsiteX15" fmla="*/ 263930 w 877102"/>
                      <a:gd name="connsiteY15" fmla="*/ 657 h 488714"/>
                      <a:gd name="connsiteX16" fmla="*/ 181475 w 877102"/>
                      <a:gd name="connsiteY16" fmla="*/ 46320 h 488714"/>
                      <a:gd name="connsiteX17" fmla="*/ 107374 w 877102"/>
                      <a:gd name="connsiteY17" fmla="*/ 150676 h 488714"/>
                      <a:gd name="connsiteX18" fmla="*/ 23465 w 877102"/>
                      <a:gd name="connsiteY18" fmla="*/ 235170 h 488714"/>
                      <a:gd name="connsiteX19" fmla="*/ 0 w 877102"/>
                      <a:gd name="connsiteY19" fmla="*/ 258289 h 488714"/>
                      <a:gd name="connsiteX20" fmla="*/ 25863 w 877102"/>
                      <a:gd name="connsiteY20" fmla="*/ 253754 h 488714"/>
                      <a:gd name="connsiteX21" fmla="*/ 91028 w 877102"/>
                      <a:gd name="connsiteY21" fmla="*/ 250178 h 488714"/>
                      <a:gd name="connsiteX22" fmla="*/ 214820 w 877102"/>
                      <a:gd name="connsiteY22" fmla="*/ 275980 h 488714"/>
                      <a:gd name="connsiteX23" fmla="*/ 292989 w 877102"/>
                      <a:gd name="connsiteY23" fmla="*/ 282430 h 488714"/>
                      <a:gd name="connsiteX24" fmla="*/ 341882 w 877102"/>
                      <a:gd name="connsiteY24" fmla="*/ 345465 h 488714"/>
                      <a:gd name="connsiteX25" fmla="*/ 372830 w 877102"/>
                      <a:gd name="connsiteY25" fmla="*/ 421337 h 488714"/>
                      <a:gd name="connsiteX26" fmla="*/ 407047 w 877102"/>
                      <a:gd name="connsiteY26" fmla="*/ 436345 h 488714"/>
                      <a:gd name="connsiteX27" fmla="*/ 445332 w 877102"/>
                      <a:gd name="connsiteY27" fmla="*/ 459273 h 488714"/>
                      <a:gd name="connsiteX28" fmla="*/ 462405 w 877102"/>
                      <a:gd name="connsiteY28" fmla="*/ 473579 h 488714"/>
                      <a:gd name="connsiteX29" fmla="*/ 489430 w 877102"/>
                      <a:gd name="connsiteY29" fmla="*/ 488715 h 488714"/>
                      <a:gd name="connsiteX30" fmla="*/ 558082 w 877102"/>
                      <a:gd name="connsiteY30" fmla="*/ 433471 h 488714"/>
                      <a:gd name="connsiteX31" fmla="*/ 668434 w 877102"/>
                      <a:gd name="connsiteY31" fmla="*/ 373310 h 488714"/>
                      <a:gd name="connsiteX32" fmla="*/ 679041 w 877102"/>
                      <a:gd name="connsiteY32" fmla="*/ 360409 h 488714"/>
                      <a:gd name="connsiteX33" fmla="*/ 745441 w 877102"/>
                      <a:gd name="connsiteY33" fmla="*/ 356130 h 488714"/>
                      <a:gd name="connsiteX34" fmla="*/ 763749 w 877102"/>
                      <a:gd name="connsiteY34" fmla="*/ 335757 h 488714"/>
                      <a:gd name="connsiteX35" fmla="*/ 815038 w 877102"/>
                      <a:gd name="connsiteY35" fmla="*/ 308870 h 488714"/>
                      <a:gd name="connsiteX36" fmla="*/ 842281 w 877102"/>
                      <a:gd name="connsiteY36" fmla="*/ 287028 h 488714"/>
                      <a:gd name="connsiteX37" fmla="*/ 852888 w 877102"/>
                      <a:gd name="connsiteY37" fmla="*/ 269849 h 488714"/>
                      <a:gd name="connsiteX38" fmla="*/ 869670 w 877102"/>
                      <a:gd name="connsiteY38" fmla="*/ 270679 h 488714"/>
                      <a:gd name="connsiteX39" fmla="*/ 875990 w 877102"/>
                      <a:gd name="connsiteY39" fmla="*/ 256820 h 4887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Lst>
                    <a:rect l="l" t="t" r="r" b="b"/>
                    <a:pathLst>
                      <a:path w="877102" h="488714">
                        <a:moveTo>
                          <a:pt x="875990" y="256820"/>
                        </a:moveTo>
                        <a:cubicBezTo>
                          <a:pt x="870178" y="251711"/>
                          <a:pt x="864366" y="247687"/>
                          <a:pt x="845478" y="247687"/>
                        </a:cubicBezTo>
                        <a:cubicBezTo>
                          <a:pt x="826517" y="247687"/>
                          <a:pt x="832619" y="241812"/>
                          <a:pt x="821649" y="232104"/>
                        </a:cubicBezTo>
                        <a:cubicBezTo>
                          <a:pt x="810679" y="222461"/>
                          <a:pt x="775227" y="249284"/>
                          <a:pt x="756266" y="249284"/>
                        </a:cubicBezTo>
                        <a:cubicBezTo>
                          <a:pt x="737305" y="249284"/>
                          <a:pt x="729386" y="248198"/>
                          <a:pt x="720814" y="262185"/>
                        </a:cubicBezTo>
                        <a:cubicBezTo>
                          <a:pt x="712241" y="276171"/>
                          <a:pt x="660371" y="280450"/>
                          <a:pt x="660371" y="262185"/>
                        </a:cubicBezTo>
                        <a:cubicBezTo>
                          <a:pt x="660371" y="243919"/>
                          <a:pt x="617290" y="227570"/>
                          <a:pt x="629858" y="216521"/>
                        </a:cubicBezTo>
                        <a:cubicBezTo>
                          <a:pt x="642354" y="205536"/>
                          <a:pt x="632910" y="179990"/>
                          <a:pt x="646931" y="167664"/>
                        </a:cubicBezTo>
                        <a:cubicBezTo>
                          <a:pt x="660952" y="155338"/>
                          <a:pt x="640174" y="137073"/>
                          <a:pt x="612132" y="142948"/>
                        </a:cubicBezTo>
                        <a:cubicBezTo>
                          <a:pt x="584017" y="148888"/>
                          <a:pt x="575445" y="104310"/>
                          <a:pt x="587069" y="80680"/>
                        </a:cubicBezTo>
                        <a:cubicBezTo>
                          <a:pt x="598693" y="57050"/>
                          <a:pt x="568108" y="69950"/>
                          <a:pt x="576099" y="45809"/>
                        </a:cubicBezTo>
                        <a:cubicBezTo>
                          <a:pt x="584017" y="21668"/>
                          <a:pt x="530258" y="9853"/>
                          <a:pt x="508899" y="19497"/>
                        </a:cubicBezTo>
                        <a:cubicBezTo>
                          <a:pt x="487541" y="29141"/>
                          <a:pt x="458191" y="27033"/>
                          <a:pt x="432546" y="31312"/>
                        </a:cubicBezTo>
                        <a:cubicBezTo>
                          <a:pt x="406902" y="35591"/>
                          <a:pt x="403850" y="39870"/>
                          <a:pt x="387940" y="39870"/>
                        </a:cubicBezTo>
                        <a:cubicBezTo>
                          <a:pt x="372031" y="39870"/>
                          <a:pt x="372031" y="27544"/>
                          <a:pt x="372031" y="20519"/>
                        </a:cubicBezTo>
                        <a:cubicBezTo>
                          <a:pt x="372031" y="13557"/>
                          <a:pt x="315220" y="7107"/>
                          <a:pt x="263930" y="657"/>
                        </a:cubicBezTo>
                        <a:cubicBezTo>
                          <a:pt x="212641" y="-5794"/>
                          <a:pt x="211406" y="37187"/>
                          <a:pt x="181475" y="46320"/>
                        </a:cubicBezTo>
                        <a:cubicBezTo>
                          <a:pt x="151544" y="55453"/>
                          <a:pt x="120378" y="120595"/>
                          <a:pt x="107374" y="150676"/>
                        </a:cubicBezTo>
                        <a:cubicBezTo>
                          <a:pt x="94370" y="180757"/>
                          <a:pt x="61751" y="211540"/>
                          <a:pt x="23465" y="235170"/>
                        </a:cubicBezTo>
                        <a:cubicBezTo>
                          <a:pt x="8718" y="244303"/>
                          <a:pt x="2325" y="252094"/>
                          <a:pt x="0" y="258289"/>
                        </a:cubicBezTo>
                        <a:cubicBezTo>
                          <a:pt x="8718" y="256054"/>
                          <a:pt x="17581" y="254457"/>
                          <a:pt x="25863" y="253754"/>
                        </a:cubicBezTo>
                        <a:cubicBezTo>
                          <a:pt x="61678" y="250881"/>
                          <a:pt x="81220" y="258736"/>
                          <a:pt x="91028" y="250178"/>
                        </a:cubicBezTo>
                        <a:cubicBezTo>
                          <a:pt x="100836" y="241620"/>
                          <a:pt x="195278" y="265250"/>
                          <a:pt x="214820" y="275980"/>
                        </a:cubicBezTo>
                        <a:cubicBezTo>
                          <a:pt x="234362" y="286709"/>
                          <a:pt x="266110" y="282430"/>
                          <a:pt x="292989" y="282430"/>
                        </a:cubicBezTo>
                        <a:cubicBezTo>
                          <a:pt x="319869" y="282430"/>
                          <a:pt x="341882" y="316087"/>
                          <a:pt x="341882" y="345465"/>
                        </a:cubicBezTo>
                        <a:cubicBezTo>
                          <a:pt x="341882" y="374843"/>
                          <a:pt x="385035" y="404157"/>
                          <a:pt x="372830" y="421337"/>
                        </a:cubicBezTo>
                        <a:cubicBezTo>
                          <a:pt x="360625" y="438517"/>
                          <a:pt x="376099" y="436345"/>
                          <a:pt x="407047" y="436345"/>
                        </a:cubicBezTo>
                        <a:cubicBezTo>
                          <a:pt x="437995" y="436345"/>
                          <a:pt x="445332" y="446372"/>
                          <a:pt x="445332" y="459273"/>
                        </a:cubicBezTo>
                        <a:cubicBezTo>
                          <a:pt x="445332" y="472174"/>
                          <a:pt x="445332" y="480732"/>
                          <a:pt x="462405" y="473579"/>
                        </a:cubicBezTo>
                        <a:cubicBezTo>
                          <a:pt x="475917" y="467895"/>
                          <a:pt x="485870" y="472174"/>
                          <a:pt x="489430" y="488715"/>
                        </a:cubicBezTo>
                        <a:cubicBezTo>
                          <a:pt x="509190" y="472301"/>
                          <a:pt x="531348" y="456974"/>
                          <a:pt x="558082" y="433471"/>
                        </a:cubicBezTo>
                        <a:cubicBezTo>
                          <a:pt x="603487" y="393556"/>
                          <a:pt x="651362" y="375482"/>
                          <a:pt x="668434" y="373310"/>
                        </a:cubicBezTo>
                        <a:cubicBezTo>
                          <a:pt x="685507" y="371139"/>
                          <a:pt x="679041" y="360409"/>
                          <a:pt x="679041" y="360409"/>
                        </a:cubicBezTo>
                        <a:cubicBezTo>
                          <a:pt x="698220" y="347509"/>
                          <a:pt x="728297" y="356130"/>
                          <a:pt x="745441" y="356130"/>
                        </a:cubicBezTo>
                        <a:cubicBezTo>
                          <a:pt x="762514" y="356130"/>
                          <a:pt x="749147" y="341122"/>
                          <a:pt x="763749" y="335757"/>
                        </a:cubicBezTo>
                        <a:cubicBezTo>
                          <a:pt x="778424" y="330393"/>
                          <a:pt x="811842" y="317109"/>
                          <a:pt x="815038" y="308870"/>
                        </a:cubicBezTo>
                        <a:cubicBezTo>
                          <a:pt x="818307" y="300632"/>
                          <a:pt x="827243" y="290605"/>
                          <a:pt x="842281" y="287028"/>
                        </a:cubicBezTo>
                        <a:cubicBezTo>
                          <a:pt x="857319" y="283452"/>
                          <a:pt x="840247" y="274830"/>
                          <a:pt x="852888" y="269849"/>
                        </a:cubicBezTo>
                        <a:cubicBezTo>
                          <a:pt x="860879" y="266655"/>
                          <a:pt x="866546" y="267549"/>
                          <a:pt x="869670" y="270679"/>
                        </a:cubicBezTo>
                        <a:cubicBezTo>
                          <a:pt x="874537" y="265889"/>
                          <a:pt x="879332" y="259758"/>
                          <a:pt x="875990" y="256820"/>
                        </a:cubicBezTo>
                        <a:close/>
                      </a:path>
                    </a:pathLst>
                  </a:custGeom>
                  <a:solidFill>
                    <a:srgbClr val="0B4263"/>
                  </a:solidFill>
                  <a:ln w="7260" cap="flat">
                    <a:noFill/>
                    <a:prstDash val="solid"/>
                    <a:miter/>
                  </a:ln>
                </xdr:spPr>
                <xdr:txBody>
                  <a:bodyPr rtlCol="0" anchor="ctr"/>
                  <a:lstStyle/>
                  <a:p>
                    <a:endParaRPr lang="pt-BR"/>
                  </a:p>
                </xdr:txBody>
              </xdr:sp>
              <xdr:sp macro="" textlink="">
                <xdr:nvSpPr>
                  <xdr:cNvPr id="126" name="Freeform: Shape 125">
                    <a:extLst>
                      <a:ext uri="{FF2B5EF4-FFF2-40B4-BE49-F238E27FC236}">
                        <a16:creationId xmlns:a16="http://schemas.microsoft.com/office/drawing/2014/main" id="{A47CE4A3-5AD7-2C78-6B10-E3D44793DBF6}"/>
                      </a:ext>
                    </a:extLst>
                  </xdr:cNvPr>
                  <xdr:cNvSpPr/>
                </xdr:nvSpPr>
                <xdr:spPr>
                  <a:xfrm>
                    <a:off x="12385354" y="8852322"/>
                    <a:ext cx="878414" cy="490484"/>
                  </a:xfrm>
                  <a:custGeom>
                    <a:avLst/>
                    <a:gdLst>
                      <a:gd name="connsiteX0" fmla="*/ 490111 w 878414"/>
                      <a:gd name="connsiteY0" fmla="*/ 490293 h 490484"/>
                      <a:gd name="connsiteX1" fmla="*/ 489530 w 878414"/>
                      <a:gd name="connsiteY1" fmla="*/ 489655 h 490484"/>
                      <a:gd name="connsiteX2" fmla="*/ 489530 w 878414"/>
                      <a:gd name="connsiteY2" fmla="*/ 489655 h 490484"/>
                      <a:gd name="connsiteX3" fmla="*/ 473692 w 878414"/>
                      <a:gd name="connsiteY3" fmla="*/ 472794 h 490484"/>
                      <a:gd name="connsiteX4" fmla="*/ 473692 w 878414"/>
                      <a:gd name="connsiteY4" fmla="*/ 472794 h 490484"/>
                      <a:gd name="connsiteX5" fmla="*/ 463740 w 878414"/>
                      <a:gd name="connsiteY5" fmla="*/ 475093 h 490484"/>
                      <a:gd name="connsiteX6" fmla="*/ 463740 w 878414"/>
                      <a:gd name="connsiteY6" fmla="*/ 475093 h 490484"/>
                      <a:gd name="connsiteX7" fmla="*/ 453424 w 878414"/>
                      <a:gd name="connsiteY7" fmla="*/ 477776 h 490484"/>
                      <a:gd name="connsiteX8" fmla="*/ 453424 w 878414"/>
                      <a:gd name="connsiteY8" fmla="*/ 477776 h 490484"/>
                      <a:gd name="connsiteX9" fmla="*/ 445287 w 878414"/>
                      <a:gd name="connsiteY9" fmla="*/ 460085 h 490484"/>
                      <a:gd name="connsiteX10" fmla="*/ 445287 w 878414"/>
                      <a:gd name="connsiteY10" fmla="*/ 460085 h 490484"/>
                      <a:gd name="connsiteX11" fmla="*/ 407873 w 878414"/>
                      <a:gd name="connsiteY11" fmla="*/ 437988 h 490484"/>
                      <a:gd name="connsiteX12" fmla="*/ 407873 w 878414"/>
                      <a:gd name="connsiteY12" fmla="*/ 437988 h 490484"/>
                      <a:gd name="connsiteX13" fmla="*/ 391237 w 878414"/>
                      <a:gd name="connsiteY13" fmla="*/ 438052 h 490484"/>
                      <a:gd name="connsiteX14" fmla="*/ 391237 w 878414"/>
                      <a:gd name="connsiteY14" fmla="*/ 438052 h 490484"/>
                      <a:gd name="connsiteX15" fmla="*/ 368571 w 878414"/>
                      <a:gd name="connsiteY15" fmla="*/ 431282 h 490484"/>
                      <a:gd name="connsiteX16" fmla="*/ 368571 w 878414"/>
                      <a:gd name="connsiteY16" fmla="*/ 431282 h 490484"/>
                      <a:gd name="connsiteX17" fmla="*/ 372930 w 878414"/>
                      <a:gd name="connsiteY17" fmla="*/ 421766 h 490484"/>
                      <a:gd name="connsiteX18" fmla="*/ 372930 w 878414"/>
                      <a:gd name="connsiteY18" fmla="*/ 421766 h 490484"/>
                      <a:gd name="connsiteX19" fmla="*/ 374964 w 878414"/>
                      <a:gd name="connsiteY19" fmla="*/ 415252 h 490484"/>
                      <a:gd name="connsiteX20" fmla="*/ 374964 w 878414"/>
                      <a:gd name="connsiteY20" fmla="*/ 415252 h 490484"/>
                      <a:gd name="connsiteX21" fmla="*/ 341836 w 878414"/>
                      <a:gd name="connsiteY21" fmla="*/ 346277 h 490484"/>
                      <a:gd name="connsiteX22" fmla="*/ 341836 w 878414"/>
                      <a:gd name="connsiteY22" fmla="*/ 346277 h 490484"/>
                      <a:gd name="connsiteX23" fmla="*/ 293889 w 878414"/>
                      <a:gd name="connsiteY23" fmla="*/ 284072 h 490484"/>
                      <a:gd name="connsiteX24" fmla="*/ 293889 w 878414"/>
                      <a:gd name="connsiteY24" fmla="*/ 284072 h 490484"/>
                      <a:gd name="connsiteX25" fmla="*/ 256620 w 878414"/>
                      <a:gd name="connsiteY25" fmla="*/ 284903 h 490484"/>
                      <a:gd name="connsiteX26" fmla="*/ 256620 w 878414"/>
                      <a:gd name="connsiteY26" fmla="*/ 284903 h 490484"/>
                      <a:gd name="connsiteX27" fmla="*/ 215211 w 878414"/>
                      <a:gd name="connsiteY27" fmla="*/ 277494 h 490484"/>
                      <a:gd name="connsiteX28" fmla="*/ 215211 w 878414"/>
                      <a:gd name="connsiteY28" fmla="*/ 277494 h 490484"/>
                      <a:gd name="connsiteX29" fmla="*/ 101371 w 878414"/>
                      <a:gd name="connsiteY29" fmla="*/ 249968 h 490484"/>
                      <a:gd name="connsiteX30" fmla="*/ 101371 w 878414"/>
                      <a:gd name="connsiteY30" fmla="*/ 249968 h 490484"/>
                      <a:gd name="connsiteX31" fmla="*/ 92581 w 878414"/>
                      <a:gd name="connsiteY31" fmla="*/ 251565 h 490484"/>
                      <a:gd name="connsiteX32" fmla="*/ 92581 w 878414"/>
                      <a:gd name="connsiteY32" fmla="*/ 251565 h 490484"/>
                      <a:gd name="connsiteX33" fmla="*/ 76162 w 878414"/>
                      <a:gd name="connsiteY33" fmla="*/ 255972 h 490484"/>
                      <a:gd name="connsiteX34" fmla="*/ 76162 w 878414"/>
                      <a:gd name="connsiteY34" fmla="*/ 255972 h 490484"/>
                      <a:gd name="connsiteX35" fmla="*/ 43689 w 878414"/>
                      <a:gd name="connsiteY35" fmla="*/ 254695 h 490484"/>
                      <a:gd name="connsiteX36" fmla="*/ 43689 w 878414"/>
                      <a:gd name="connsiteY36" fmla="*/ 254695 h 490484"/>
                      <a:gd name="connsiteX37" fmla="*/ 26834 w 878414"/>
                      <a:gd name="connsiteY37" fmla="*/ 255397 h 490484"/>
                      <a:gd name="connsiteX38" fmla="*/ 26834 w 878414"/>
                      <a:gd name="connsiteY38" fmla="*/ 255397 h 490484"/>
                      <a:gd name="connsiteX39" fmla="*/ 1117 w 878414"/>
                      <a:gd name="connsiteY39" fmla="*/ 259868 h 490484"/>
                      <a:gd name="connsiteX40" fmla="*/ 1117 w 878414"/>
                      <a:gd name="connsiteY40" fmla="*/ 259868 h 490484"/>
                      <a:gd name="connsiteX41" fmla="*/ 245 w 878414"/>
                      <a:gd name="connsiteY41" fmla="*/ 259676 h 490484"/>
                      <a:gd name="connsiteX42" fmla="*/ 245 w 878414"/>
                      <a:gd name="connsiteY42" fmla="*/ 259676 h 490484"/>
                      <a:gd name="connsiteX43" fmla="*/ 27 w 878414"/>
                      <a:gd name="connsiteY43" fmla="*/ 258846 h 490484"/>
                      <a:gd name="connsiteX44" fmla="*/ 27 w 878414"/>
                      <a:gd name="connsiteY44" fmla="*/ 258846 h 490484"/>
                      <a:gd name="connsiteX45" fmla="*/ 23783 w 878414"/>
                      <a:gd name="connsiteY45" fmla="*/ 235279 h 490484"/>
                      <a:gd name="connsiteX46" fmla="*/ 23783 w 878414"/>
                      <a:gd name="connsiteY46" fmla="*/ 235279 h 490484"/>
                      <a:gd name="connsiteX47" fmla="*/ 107328 w 878414"/>
                      <a:gd name="connsiteY47" fmla="*/ 151169 h 490484"/>
                      <a:gd name="connsiteX48" fmla="*/ 107328 w 878414"/>
                      <a:gd name="connsiteY48" fmla="*/ 151169 h 490484"/>
                      <a:gd name="connsiteX49" fmla="*/ 182011 w 878414"/>
                      <a:gd name="connsiteY49" fmla="*/ 46366 h 490484"/>
                      <a:gd name="connsiteX50" fmla="*/ 182011 w 878414"/>
                      <a:gd name="connsiteY50" fmla="*/ 46366 h 490484"/>
                      <a:gd name="connsiteX51" fmla="*/ 254804 w 878414"/>
                      <a:gd name="connsiteY51" fmla="*/ 0 h 490484"/>
                      <a:gd name="connsiteX52" fmla="*/ 254804 w 878414"/>
                      <a:gd name="connsiteY52" fmla="*/ 0 h 490484"/>
                      <a:gd name="connsiteX53" fmla="*/ 264902 w 878414"/>
                      <a:gd name="connsiteY53" fmla="*/ 639 h 490484"/>
                      <a:gd name="connsiteX54" fmla="*/ 264902 w 878414"/>
                      <a:gd name="connsiteY54" fmla="*/ 639 h 490484"/>
                      <a:gd name="connsiteX55" fmla="*/ 338204 w 878414"/>
                      <a:gd name="connsiteY55" fmla="*/ 10346 h 490484"/>
                      <a:gd name="connsiteX56" fmla="*/ 338204 w 878414"/>
                      <a:gd name="connsiteY56" fmla="*/ 10346 h 490484"/>
                      <a:gd name="connsiteX57" fmla="*/ 373729 w 878414"/>
                      <a:gd name="connsiteY57" fmla="*/ 21267 h 490484"/>
                      <a:gd name="connsiteX58" fmla="*/ 373729 w 878414"/>
                      <a:gd name="connsiteY58" fmla="*/ 21267 h 490484"/>
                      <a:gd name="connsiteX59" fmla="*/ 388694 w 878414"/>
                      <a:gd name="connsiteY59" fmla="*/ 39788 h 490484"/>
                      <a:gd name="connsiteX60" fmla="*/ 388694 w 878414"/>
                      <a:gd name="connsiteY60" fmla="*/ 39788 h 490484"/>
                      <a:gd name="connsiteX61" fmla="*/ 433082 w 878414"/>
                      <a:gd name="connsiteY61" fmla="*/ 31230 h 490484"/>
                      <a:gd name="connsiteX62" fmla="*/ 433082 w 878414"/>
                      <a:gd name="connsiteY62" fmla="*/ 31230 h 490484"/>
                      <a:gd name="connsiteX63" fmla="*/ 509217 w 878414"/>
                      <a:gd name="connsiteY63" fmla="*/ 19479 h 490484"/>
                      <a:gd name="connsiteX64" fmla="*/ 509217 w 878414"/>
                      <a:gd name="connsiteY64" fmla="*/ 19479 h 490484"/>
                      <a:gd name="connsiteX65" fmla="*/ 529050 w 878414"/>
                      <a:gd name="connsiteY65" fmla="*/ 15966 h 490484"/>
                      <a:gd name="connsiteX66" fmla="*/ 529050 w 878414"/>
                      <a:gd name="connsiteY66" fmla="*/ 15966 h 490484"/>
                      <a:gd name="connsiteX67" fmla="*/ 578524 w 878414"/>
                      <a:gd name="connsiteY67" fmla="*/ 41704 h 490484"/>
                      <a:gd name="connsiteX68" fmla="*/ 578524 w 878414"/>
                      <a:gd name="connsiteY68" fmla="*/ 41704 h 490484"/>
                      <a:gd name="connsiteX69" fmla="*/ 577725 w 878414"/>
                      <a:gd name="connsiteY69" fmla="*/ 46685 h 490484"/>
                      <a:gd name="connsiteX70" fmla="*/ 577725 w 878414"/>
                      <a:gd name="connsiteY70" fmla="*/ 46685 h 490484"/>
                      <a:gd name="connsiteX71" fmla="*/ 576417 w 878414"/>
                      <a:gd name="connsiteY71" fmla="*/ 53583 h 490484"/>
                      <a:gd name="connsiteX72" fmla="*/ 576417 w 878414"/>
                      <a:gd name="connsiteY72" fmla="*/ 53583 h 490484"/>
                      <a:gd name="connsiteX73" fmla="*/ 591382 w 878414"/>
                      <a:gd name="connsiteY73" fmla="*/ 72423 h 490484"/>
                      <a:gd name="connsiteX74" fmla="*/ 591382 w 878414"/>
                      <a:gd name="connsiteY74" fmla="*/ 72423 h 490484"/>
                      <a:gd name="connsiteX75" fmla="*/ 588622 w 878414"/>
                      <a:gd name="connsiteY75" fmla="*/ 81747 h 490484"/>
                      <a:gd name="connsiteX76" fmla="*/ 588622 w 878414"/>
                      <a:gd name="connsiteY76" fmla="*/ 81747 h 490484"/>
                      <a:gd name="connsiteX77" fmla="*/ 583681 w 878414"/>
                      <a:gd name="connsiteY77" fmla="*/ 105441 h 490484"/>
                      <a:gd name="connsiteX78" fmla="*/ 583681 w 878414"/>
                      <a:gd name="connsiteY78" fmla="*/ 105441 h 490484"/>
                      <a:gd name="connsiteX79" fmla="*/ 607946 w 878414"/>
                      <a:gd name="connsiteY79" fmla="*/ 143441 h 490484"/>
                      <a:gd name="connsiteX80" fmla="*/ 607946 w 878414"/>
                      <a:gd name="connsiteY80" fmla="*/ 143441 h 490484"/>
                      <a:gd name="connsiteX81" fmla="*/ 612668 w 878414"/>
                      <a:gd name="connsiteY81" fmla="*/ 142930 h 490484"/>
                      <a:gd name="connsiteX82" fmla="*/ 612668 w 878414"/>
                      <a:gd name="connsiteY82" fmla="*/ 142930 h 490484"/>
                      <a:gd name="connsiteX83" fmla="*/ 623638 w 878414"/>
                      <a:gd name="connsiteY83" fmla="*/ 141781 h 490484"/>
                      <a:gd name="connsiteX84" fmla="*/ 623638 w 878414"/>
                      <a:gd name="connsiteY84" fmla="*/ 141781 h 490484"/>
                      <a:gd name="connsiteX85" fmla="*/ 653133 w 878414"/>
                      <a:gd name="connsiteY85" fmla="*/ 159727 h 490484"/>
                      <a:gd name="connsiteX86" fmla="*/ 653133 w 878414"/>
                      <a:gd name="connsiteY86" fmla="*/ 159727 h 490484"/>
                      <a:gd name="connsiteX87" fmla="*/ 648338 w 878414"/>
                      <a:gd name="connsiteY87" fmla="*/ 169051 h 490484"/>
                      <a:gd name="connsiteX88" fmla="*/ 648338 w 878414"/>
                      <a:gd name="connsiteY88" fmla="*/ 169051 h 490484"/>
                      <a:gd name="connsiteX89" fmla="*/ 631266 w 878414"/>
                      <a:gd name="connsiteY89" fmla="*/ 217908 h 490484"/>
                      <a:gd name="connsiteX90" fmla="*/ 631266 w 878414"/>
                      <a:gd name="connsiteY90" fmla="*/ 217908 h 490484"/>
                      <a:gd name="connsiteX91" fmla="*/ 629232 w 878414"/>
                      <a:gd name="connsiteY91" fmla="*/ 221804 h 490484"/>
                      <a:gd name="connsiteX92" fmla="*/ 629232 w 878414"/>
                      <a:gd name="connsiteY92" fmla="*/ 221804 h 490484"/>
                      <a:gd name="connsiteX93" fmla="*/ 662069 w 878414"/>
                      <a:gd name="connsiteY93" fmla="*/ 262997 h 490484"/>
                      <a:gd name="connsiteX94" fmla="*/ 662069 w 878414"/>
                      <a:gd name="connsiteY94" fmla="*/ 262997 h 490484"/>
                      <a:gd name="connsiteX95" fmla="*/ 685461 w 878414"/>
                      <a:gd name="connsiteY95" fmla="*/ 274301 h 490484"/>
                      <a:gd name="connsiteX96" fmla="*/ 685461 w 878414"/>
                      <a:gd name="connsiteY96" fmla="*/ 274301 h 490484"/>
                      <a:gd name="connsiteX97" fmla="*/ 720914 w 878414"/>
                      <a:gd name="connsiteY97" fmla="*/ 262614 h 490484"/>
                      <a:gd name="connsiteX98" fmla="*/ 720914 w 878414"/>
                      <a:gd name="connsiteY98" fmla="*/ 262614 h 490484"/>
                      <a:gd name="connsiteX99" fmla="*/ 750118 w 878414"/>
                      <a:gd name="connsiteY99" fmla="*/ 249266 h 490484"/>
                      <a:gd name="connsiteX100" fmla="*/ 750118 w 878414"/>
                      <a:gd name="connsiteY100" fmla="*/ 249266 h 490484"/>
                      <a:gd name="connsiteX101" fmla="*/ 757092 w 878414"/>
                      <a:gd name="connsiteY101" fmla="*/ 249266 h 490484"/>
                      <a:gd name="connsiteX102" fmla="*/ 757092 w 878414"/>
                      <a:gd name="connsiteY102" fmla="*/ 249266 h 490484"/>
                      <a:gd name="connsiteX103" fmla="*/ 815865 w 878414"/>
                      <a:gd name="connsiteY103" fmla="*/ 229979 h 490484"/>
                      <a:gd name="connsiteX104" fmla="*/ 815865 w 878414"/>
                      <a:gd name="connsiteY104" fmla="*/ 229979 h 490484"/>
                      <a:gd name="connsiteX105" fmla="*/ 823130 w 878414"/>
                      <a:gd name="connsiteY105" fmla="*/ 232342 h 490484"/>
                      <a:gd name="connsiteX106" fmla="*/ 823130 w 878414"/>
                      <a:gd name="connsiteY106" fmla="*/ 232342 h 490484"/>
                      <a:gd name="connsiteX107" fmla="*/ 846304 w 878414"/>
                      <a:gd name="connsiteY107" fmla="*/ 247669 h 490484"/>
                      <a:gd name="connsiteX108" fmla="*/ 846304 w 878414"/>
                      <a:gd name="connsiteY108" fmla="*/ 247669 h 490484"/>
                      <a:gd name="connsiteX109" fmla="*/ 877470 w 878414"/>
                      <a:gd name="connsiteY109" fmla="*/ 256994 h 490484"/>
                      <a:gd name="connsiteX110" fmla="*/ 877470 w 878414"/>
                      <a:gd name="connsiteY110" fmla="*/ 256994 h 490484"/>
                      <a:gd name="connsiteX111" fmla="*/ 876816 w 878414"/>
                      <a:gd name="connsiteY111" fmla="*/ 257568 h 490484"/>
                      <a:gd name="connsiteX112" fmla="*/ 876163 w 878414"/>
                      <a:gd name="connsiteY112" fmla="*/ 258143 h 490484"/>
                      <a:gd name="connsiteX113" fmla="*/ 846232 w 878414"/>
                      <a:gd name="connsiteY113" fmla="*/ 249266 h 490484"/>
                      <a:gd name="connsiteX114" fmla="*/ 846232 w 878414"/>
                      <a:gd name="connsiteY114" fmla="*/ 249266 h 490484"/>
                      <a:gd name="connsiteX115" fmla="*/ 821749 w 878414"/>
                      <a:gd name="connsiteY115" fmla="*/ 233427 h 490484"/>
                      <a:gd name="connsiteX116" fmla="*/ 821749 w 878414"/>
                      <a:gd name="connsiteY116" fmla="*/ 233427 h 490484"/>
                      <a:gd name="connsiteX117" fmla="*/ 815792 w 878414"/>
                      <a:gd name="connsiteY117" fmla="*/ 231575 h 490484"/>
                      <a:gd name="connsiteX118" fmla="*/ 815792 w 878414"/>
                      <a:gd name="connsiteY118" fmla="*/ 231575 h 490484"/>
                      <a:gd name="connsiteX119" fmla="*/ 757020 w 878414"/>
                      <a:gd name="connsiteY119" fmla="*/ 250863 h 490484"/>
                      <a:gd name="connsiteX120" fmla="*/ 757020 w 878414"/>
                      <a:gd name="connsiteY120" fmla="*/ 250863 h 490484"/>
                      <a:gd name="connsiteX121" fmla="*/ 750046 w 878414"/>
                      <a:gd name="connsiteY121" fmla="*/ 250863 h 490484"/>
                      <a:gd name="connsiteX122" fmla="*/ 750046 w 878414"/>
                      <a:gd name="connsiteY122" fmla="*/ 250863 h 490484"/>
                      <a:gd name="connsiteX123" fmla="*/ 722367 w 878414"/>
                      <a:gd name="connsiteY123" fmla="*/ 263380 h 490484"/>
                      <a:gd name="connsiteX124" fmla="*/ 722367 w 878414"/>
                      <a:gd name="connsiteY124" fmla="*/ 263380 h 490484"/>
                      <a:gd name="connsiteX125" fmla="*/ 685389 w 878414"/>
                      <a:gd name="connsiteY125" fmla="*/ 275898 h 490484"/>
                      <a:gd name="connsiteX126" fmla="*/ 685389 w 878414"/>
                      <a:gd name="connsiteY126" fmla="*/ 275898 h 490484"/>
                      <a:gd name="connsiteX127" fmla="*/ 660180 w 878414"/>
                      <a:gd name="connsiteY127" fmla="*/ 262997 h 490484"/>
                      <a:gd name="connsiteX128" fmla="*/ 660180 w 878414"/>
                      <a:gd name="connsiteY128" fmla="*/ 262997 h 490484"/>
                      <a:gd name="connsiteX129" fmla="*/ 627343 w 878414"/>
                      <a:gd name="connsiteY129" fmla="*/ 221804 h 490484"/>
                      <a:gd name="connsiteX130" fmla="*/ 627343 w 878414"/>
                      <a:gd name="connsiteY130" fmla="*/ 221804 h 490484"/>
                      <a:gd name="connsiteX131" fmla="*/ 629886 w 878414"/>
                      <a:gd name="connsiteY131" fmla="*/ 216822 h 490484"/>
                      <a:gd name="connsiteX132" fmla="*/ 629886 w 878414"/>
                      <a:gd name="connsiteY132" fmla="*/ 216822 h 490484"/>
                      <a:gd name="connsiteX133" fmla="*/ 646958 w 878414"/>
                      <a:gd name="connsiteY133" fmla="*/ 167965 h 490484"/>
                      <a:gd name="connsiteX134" fmla="*/ 646958 w 878414"/>
                      <a:gd name="connsiteY134" fmla="*/ 167965 h 490484"/>
                      <a:gd name="connsiteX135" fmla="*/ 651172 w 878414"/>
                      <a:gd name="connsiteY135" fmla="*/ 159791 h 490484"/>
                      <a:gd name="connsiteX136" fmla="*/ 651172 w 878414"/>
                      <a:gd name="connsiteY136" fmla="*/ 159791 h 490484"/>
                      <a:gd name="connsiteX137" fmla="*/ 623493 w 878414"/>
                      <a:gd name="connsiteY137" fmla="*/ 143441 h 490484"/>
                      <a:gd name="connsiteX138" fmla="*/ 623493 w 878414"/>
                      <a:gd name="connsiteY138" fmla="*/ 143441 h 490484"/>
                      <a:gd name="connsiteX139" fmla="*/ 612959 w 878414"/>
                      <a:gd name="connsiteY139" fmla="*/ 144591 h 490484"/>
                      <a:gd name="connsiteX140" fmla="*/ 612959 w 878414"/>
                      <a:gd name="connsiteY140" fmla="*/ 144591 h 490484"/>
                      <a:gd name="connsiteX141" fmla="*/ 607801 w 878414"/>
                      <a:gd name="connsiteY141" fmla="*/ 145166 h 490484"/>
                      <a:gd name="connsiteX142" fmla="*/ 607801 w 878414"/>
                      <a:gd name="connsiteY142" fmla="*/ 145166 h 490484"/>
                      <a:gd name="connsiteX143" fmla="*/ 581720 w 878414"/>
                      <a:gd name="connsiteY143" fmla="*/ 105569 h 490484"/>
                      <a:gd name="connsiteX144" fmla="*/ 581720 w 878414"/>
                      <a:gd name="connsiteY144" fmla="*/ 105569 h 490484"/>
                      <a:gd name="connsiteX145" fmla="*/ 586806 w 878414"/>
                      <a:gd name="connsiteY145" fmla="*/ 81237 h 490484"/>
                      <a:gd name="connsiteX146" fmla="*/ 586806 w 878414"/>
                      <a:gd name="connsiteY146" fmla="*/ 81237 h 490484"/>
                      <a:gd name="connsiteX147" fmla="*/ 589421 w 878414"/>
                      <a:gd name="connsiteY147" fmla="*/ 72551 h 490484"/>
                      <a:gd name="connsiteX148" fmla="*/ 589421 w 878414"/>
                      <a:gd name="connsiteY148" fmla="*/ 72551 h 490484"/>
                      <a:gd name="connsiteX149" fmla="*/ 574383 w 878414"/>
                      <a:gd name="connsiteY149" fmla="*/ 53711 h 490484"/>
                      <a:gd name="connsiteX150" fmla="*/ 574383 w 878414"/>
                      <a:gd name="connsiteY150" fmla="*/ 53711 h 490484"/>
                      <a:gd name="connsiteX151" fmla="*/ 575763 w 878414"/>
                      <a:gd name="connsiteY151" fmla="*/ 46366 h 490484"/>
                      <a:gd name="connsiteX152" fmla="*/ 575763 w 878414"/>
                      <a:gd name="connsiteY152" fmla="*/ 46366 h 490484"/>
                      <a:gd name="connsiteX153" fmla="*/ 576489 w 878414"/>
                      <a:gd name="connsiteY153" fmla="*/ 41832 h 490484"/>
                      <a:gd name="connsiteX154" fmla="*/ 576489 w 878414"/>
                      <a:gd name="connsiteY154" fmla="*/ 41832 h 490484"/>
                      <a:gd name="connsiteX155" fmla="*/ 528832 w 878414"/>
                      <a:gd name="connsiteY155" fmla="*/ 17691 h 490484"/>
                      <a:gd name="connsiteX156" fmla="*/ 528832 w 878414"/>
                      <a:gd name="connsiteY156" fmla="*/ 17691 h 490484"/>
                      <a:gd name="connsiteX157" fmla="*/ 509871 w 878414"/>
                      <a:gd name="connsiteY157" fmla="*/ 21012 h 490484"/>
                      <a:gd name="connsiteX158" fmla="*/ 509871 w 878414"/>
                      <a:gd name="connsiteY158" fmla="*/ 21012 h 490484"/>
                      <a:gd name="connsiteX159" fmla="*/ 433227 w 878414"/>
                      <a:gd name="connsiteY159" fmla="*/ 32891 h 490484"/>
                      <a:gd name="connsiteX160" fmla="*/ 433227 w 878414"/>
                      <a:gd name="connsiteY160" fmla="*/ 32891 h 490484"/>
                      <a:gd name="connsiteX161" fmla="*/ 388476 w 878414"/>
                      <a:gd name="connsiteY161" fmla="*/ 41512 h 490484"/>
                      <a:gd name="connsiteX162" fmla="*/ 388476 w 878414"/>
                      <a:gd name="connsiteY162" fmla="*/ 41512 h 490484"/>
                      <a:gd name="connsiteX163" fmla="*/ 371695 w 878414"/>
                      <a:gd name="connsiteY163" fmla="*/ 21395 h 490484"/>
                      <a:gd name="connsiteX164" fmla="*/ 371695 w 878414"/>
                      <a:gd name="connsiteY164" fmla="*/ 21395 h 490484"/>
                      <a:gd name="connsiteX165" fmla="*/ 362614 w 878414"/>
                      <a:gd name="connsiteY165" fmla="*/ 16988 h 490484"/>
                      <a:gd name="connsiteX166" fmla="*/ 362614 w 878414"/>
                      <a:gd name="connsiteY166" fmla="*/ 16988 h 490484"/>
                      <a:gd name="connsiteX167" fmla="*/ 337550 w 878414"/>
                      <a:gd name="connsiteY167" fmla="*/ 12007 h 490484"/>
                      <a:gd name="connsiteX168" fmla="*/ 337550 w 878414"/>
                      <a:gd name="connsiteY168" fmla="*/ 12007 h 490484"/>
                      <a:gd name="connsiteX169" fmla="*/ 264321 w 878414"/>
                      <a:gd name="connsiteY169" fmla="*/ 2299 h 490484"/>
                      <a:gd name="connsiteX170" fmla="*/ 264321 w 878414"/>
                      <a:gd name="connsiteY170" fmla="*/ 2299 h 490484"/>
                      <a:gd name="connsiteX171" fmla="*/ 254441 w 878414"/>
                      <a:gd name="connsiteY171" fmla="*/ 1660 h 490484"/>
                      <a:gd name="connsiteX172" fmla="*/ 254441 w 878414"/>
                      <a:gd name="connsiteY172" fmla="*/ 1660 h 490484"/>
                      <a:gd name="connsiteX173" fmla="*/ 182229 w 878414"/>
                      <a:gd name="connsiteY173" fmla="*/ 47899 h 490484"/>
                      <a:gd name="connsiteX174" fmla="*/ 182229 w 878414"/>
                      <a:gd name="connsiteY174" fmla="*/ 47899 h 490484"/>
                      <a:gd name="connsiteX175" fmla="*/ 108636 w 878414"/>
                      <a:gd name="connsiteY175" fmla="*/ 151808 h 490484"/>
                      <a:gd name="connsiteX176" fmla="*/ 108636 w 878414"/>
                      <a:gd name="connsiteY176" fmla="*/ 151808 h 490484"/>
                      <a:gd name="connsiteX177" fmla="*/ 24437 w 878414"/>
                      <a:gd name="connsiteY177" fmla="*/ 236621 h 490484"/>
                      <a:gd name="connsiteX178" fmla="*/ 24437 w 878414"/>
                      <a:gd name="connsiteY178" fmla="*/ 236621 h 490484"/>
                      <a:gd name="connsiteX179" fmla="*/ 1916 w 878414"/>
                      <a:gd name="connsiteY179" fmla="*/ 257952 h 490484"/>
                      <a:gd name="connsiteX180" fmla="*/ 1916 w 878414"/>
                      <a:gd name="connsiteY180" fmla="*/ 257952 h 490484"/>
                      <a:gd name="connsiteX181" fmla="*/ 26253 w 878414"/>
                      <a:gd name="connsiteY181" fmla="*/ 253864 h 490484"/>
                      <a:gd name="connsiteX182" fmla="*/ 26253 w 878414"/>
                      <a:gd name="connsiteY182" fmla="*/ 253864 h 490484"/>
                      <a:gd name="connsiteX183" fmla="*/ 43253 w 878414"/>
                      <a:gd name="connsiteY183" fmla="*/ 253162 h 490484"/>
                      <a:gd name="connsiteX184" fmla="*/ 43253 w 878414"/>
                      <a:gd name="connsiteY184" fmla="*/ 253162 h 490484"/>
                      <a:gd name="connsiteX185" fmla="*/ 75727 w 878414"/>
                      <a:gd name="connsiteY185" fmla="*/ 254439 h 490484"/>
                      <a:gd name="connsiteX186" fmla="*/ 75727 w 878414"/>
                      <a:gd name="connsiteY186" fmla="*/ 254439 h 490484"/>
                      <a:gd name="connsiteX187" fmla="*/ 90837 w 878414"/>
                      <a:gd name="connsiteY187" fmla="*/ 250543 h 490484"/>
                      <a:gd name="connsiteX188" fmla="*/ 90837 w 878414"/>
                      <a:gd name="connsiteY188" fmla="*/ 250543 h 490484"/>
                      <a:gd name="connsiteX189" fmla="*/ 100935 w 878414"/>
                      <a:gd name="connsiteY189" fmla="*/ 248436 h 490484"/>
                      <a:gd name="connsiteX190" fmla="*/ 100935 w 878414"/>
                      <a:gd name="connsiteY190" fmla="*/ 248436 h 490484"/>
                      <a:gd name="connsiteX191" fmla="*/ 215792 w 878414"/>
                      <a:gd name="connsiteY191" fmla="*/ 276217 h 490484"/>
                      <a:gd name="connsiteX192" fmla="*/ 215792 w 878414"/>
                      <a:gd name="connsiteY192" fmla="*/ 276217 h 490484"/>
                      <a:gd name="connsiteX193" fmla="*/ 256257 w 878414"/>
                      <a:gd name="connsiteY193" fmla="*/ 283370 h 490484"/>
                      <a:gd name="connsiteX194" fmla="*/ 256257 w 878414"/>
                      <a:gd name="connsiteY194" fmla="*/ 283370 h 490484"/>
                      <a:gd name="connsiteX195" fmla="*/ 293525 w 878414"/>
                      <a:gd name="connsiteY195" fmla="*/ 282540 h 490484"/>
                      <a:gd name="connsiteX196" fmla="*/ 293525 w 878414"/>
                      <a:gd name="connsiteY196" fmla="*/ 282540 h 490484"/>
                      <a:gd name="connsiteX197" fmla="*/ 343289 w 878414"/>
                      <a:gd name="connsiteY197" fmla="*/ 346341 h 490484"/>
                      <a:gd name="connsiteX198" fmla="*/ 343289 w 878414"/>
                      <a:gd name="connsiteY198" fmla="*/ 346341 h 490484"/>
                      <a:gd name="connsiteX199" fmla="*/ 376417 w 878414"/>
                      <a:gd name="connsiteY199" fmla="*/ 415316 h 490484"/>
                      <a:gd name="connsiteX200" fmla="*/ 376417 w 878414"/>
                      <a:gd name="connsiteY200" fmla="*/ 415316 h 490484"/>
                      <a:gd name="connsiteX201" fmla="*/ 374092 w 878414"/>
                      <a:gd name="connsiteY201" fmla="*/ 422660 h 490484"/>
                      <a:gd name="connsiteX202" fmla="*/ 374092 w 878414"/>
                      <a:gd name="connsiteY202" fmla="*/ 422660 h 490484"/>
                      <a:gd name="connsiteX203" fmla="*/ 370024 w 878414"/>
                      <a:gd name="connsiteY203" fmla="*/ 431346 h 490484"/>
                      <a:gd name="connsiteX204" fmla="*/ 370024 w 878414"/>
                      <a:gd name="connsiteY204" fmla="*/ 431346 h 490484"/>
                      <a:gd name="connsiteX205" fmla="*/ 375036 w 878414"/>
                      <a:gd name="connsiteY205" fmla="*/ 435561 h 490484"/>
                      <a:gd name="connsiteX206" fmla="*/ 375036 w 878414"/>
                      <a:gd name="connsiteY206" fmla="*/ 435561 h 490484"/>
                      <a:gd name="connsiteX207" fmla="*/ 390801 w 878414"/>
                      <a:gd name="connsiteY207" fmla="*/ 436519 h 490484"/>
                      <a:gd name="connsiteX208" fmla="*/ 390801 w 878414"/>
                      <a:gd name="connsiteY208" fmla="*/ 436519 h 490484"/>
                      <a:gd name="connsiteX209" fmla="*/ 407437 w 878414"/>
                      <a:gd name="connsiteY209" fmla="*/ 436455 h 490484"/>
                      <a:gd name="connsiteX210" fmla="*/ 407437 w 878414"/>
                      <a:gd name="connsiteY210" fmla="*/ 436455 h 490484"/>
                      <a:gd name="connsiteX211" fmla="*/ 446667 w 878414"/>
                      <a:gd name="connsiteY211" fmla="*/ 460149 h 490484"/>
                      <a:gd name="connsiteX212" fmla="*/ 446667 w 878414"/>
                      <a:gd name="connsiteY212" fmla="*/ 460149 h 490484"/>
                      <a:gd name="connsiteX213" fmla="*/ 452988 w 878414"/>
                      <a:gd name="connsiteY213" fmla="*/ 476243 h 490484"/>
                      <a:gd name="connsiteX214" fmla="*/ 452988 w 878414"/>
                      <a:gd name="connsiteY214" fmla="*/ 476243 h 490484"/>
                      <a:gd name="connsiteX215" fmla="*/ 462505 w 878414"/>
                      <a:gd name="connsiteY215" fmla="*/ 473752 h 490484"/>
                      <a:gd name="connsiteX216" fmla="*/ 462505 w 878414"/>
                      <a:gd name="connsiteY216" fmla="*/ 473752 h 490484"/>
                      <a:gd name="connsiteX217" fmla="*/ 473257 w 878414"/>
                      <a:gd name="connsiteY217" fmla="*/ 471325 h 490484"/>
                      <a:gd name="connsiteX218" fmla="*/ 473257 w 878414"/>
                      <a:gd name="connsiteY218" fmla="*/ 471325 h 490484"/>
                      <a:gd name="connsiteX219" fmla="*/ 490547 w 878414"/>
                      <a:gd name="connsiteY219" fmla="*/ 488058 h 490484"/>
                      <a:gd name="connsiteX220" fmla="*/ 490547 w 878414"/>
                      <a:gd name="connsiteY220" fmla="*/ 488058 h 490484"/>
                      <a:gd name="connsiteX221" fmla="*/ 557964 w 878414"/>
                      <a:gd name="connsiteY221" fmla="*/ 433836 h 490484"/>
                      <a:gd name="connsiteX222" fmla="*/ 557964 w 878414"/>
                      <a:gd name="connsiteY222" fmla="*/ 433836 h 490484"/>
                      <a:gd name="connsiteX223" fmla="*/ 668825 w 878414"/>
                      <a:gd name="connsiteY223" fmla="*/ 373484 h 490484"/>
                      <a:gd name="connsiteX224" fmla="*/ 668825 w 878414"/>
                      <a:gd name="connsiteY224" fmla="*/ 373484 h 490484"/>
                      <a:gd name="connsiteX225" fmla="*/ 679868 w 878414"/>
                      <a:gd name="connsiteY225" fmla="*/ 365820 h 490484"/>
                      <a:gd name="connsiteX226" fmla="*/ 679868 w 878414"/>
                      <a:gd name="connsiteY226" fmla="*/ 365820 h 490484"/>
                      <a:gd name="connsiteX227" fmla="*/ 678778 w 878414"/>
                      <a:gd name="connsiteY227" fmla="*/ 361733 h 490484"/>
                      <a:gd name="connsiteX228" fmla="*/ 678778 w 878414"/>
                      <a:gd name="connsiteY228" fmla="*/ 361733 h 490484"/>
                      <a:gd name="connsiteX229" fmla="*/ 678996 w 878414"/>
                      <a:gd name="connsiteY229" fmla="*/ 360711 h 490484"/>
                      <a:gd name="connsiteX230" fmla="*/ 678996 w 878414"/>
                      <a:gd name="connsiteY230" fmla="*/ 360711 h 490484"/>
                      <a:gd name="connsiteX231" fmla="*/ 708346 w 878414"/>
                      <a:gd name="connsiteY231" fmla="*/ 353430 h 490484"/>
                      <a:gd name="connsiteX232" fmla="*/ 708346 w 878414"/>
                      <a:gd name="connsiteY232" fmla="*/ 353430 h 490484"/>
                      <a:gd name="connsiteX233" fmla="*/ 745905 w 878414"/>
                      <a:gd name="connsiteY233" fmla="*/ 356240 h 490484"/>
                      <a:gd name="connsiteX234" fmla="*/ 745905 w 878414"/>
                      <a:gd name="connsiteY234" fmla="*/ 356240 h 490484"/>
                      <a:gd name="connsiteX235" fmla="*/ 755058 w 878414"/>
                      <a:gd name="connsiteY235" fmla="*/ 348768 h 490484"/>
                      <a:gd name="connsiteX236" fmla="*/ 755058 w 878414"/>
                      <a:gd name="connsiteY236" fmla="*/ 348768 h 490484"/>
                      <a:gd name="connsiteX237" fmla="*/ 763849 w 878414"/>
                      <a:gd name="connsiteY237" fmla="*/ 335931 h 490484"/>
                      <a:gd name="connsiteX238" fmla="*/ 763849 w 878414"/>
                      <a:gd name="connsiteY238" fmla="*/ 335931 h 490484"/>
                      <a:gd name="connsiteX239" fmla="*/ 814630 w 878414"/>
                      <a:gd name="connsiteY239" fmla="*/ 309555 h 490484"/>
                      <a:gd name="connsiteX240" fmla="*/ 814630 w 878414"/>
                      <a:gd name="connsiteY240" fmla="*/ 309555 h 490484"/>
                      <a:gd name="connsiteX241" fmla="*/ 842526 w 878414"/>
                      <a:gd name="connsiteY241" fmla="*/ 287266 h 490484"/>
                      <a:gd name="connsiteX242" fmla="*/ 842526 w 878414"/>
                      <a:gd name="connsiteY242" fmla="*/ 287266 h 490484"/>
                      <a:gd name="connsiteX243" fmla="*/ 848484 w 878414"/>
                      <a:gd name="connsiteY243" fmla="*/ 282667 h 490484"/>
                      <a:gd name="connsiteX244" fmla="*/ 848484 w 878414"/>
                      <a:gd name="connsiteY244" fmla="*/ 282667 h 490484"/>
                      <a:gd name="connsiteX245" fmla="*/ 847394 w 878414"/>
                      <a:gd name="connsiteY245" fmla="*/ 276409 h 490484"/>
                      <a:gd name="connsiteX246" fmla="*/ 847394 w 878414"/>
                      <a:gd name="connsiteY246" fmla="*/ 276409 h 490484"/>
                      <a:gd name="connsiteX247" fmla="*/ 852988 w 878414"/>
                      <a:gd name="connsiteY247" fmla="*/ 270150 h 490484"/>
                      <a:gd name="connsiteX248" fmla="*/ 852988 w 878414"/>
                      <a:gd name="connsiteY248" fmla="*/ 270150 h 490484"/>
                      <a:gd name="connsiteX249" fmla="*/ 862432 w 878414"/>
                      <a:gd name="connsiteY249" fmla="*/ 268042 h 490484"/>
                      <a:gd name="connsiteX250" fmla="*/ 862432 w 878414"/>
                      <a:gd name="connsiteY250" fmla="*/ 268042 h 490484"/>
                      <a:gd name="connsiteX251" fmla="*/ 870060 w 878414"/>
                      <a:gd name="connsiteY251" fmla="*/ 270469 h 490484"/>
                      <a:gd name="connsiteX252" fmla="*/ 870060 w 878414"/>
                      <a:gd name="connsiteY252" fmla="*/ 270469 h 490484"/>
                      <a:gd name="connsiteX253" fmla="*/ 876526 w 878414"/>
                      <a:gd name="connsiteY253" fmla="*/ 260251 h 490484"/>
                      <a:gd name="connsiteX254" fmla="*/ 876526 w 878414"/>
                      <a:gd name="connsiteY254" fmla="*/ 260251 h 490484"/>
                      <a:gd name="connsiteX255" fmla="*/ 875727 w 878414"/>
                      <a:gd name="connsiteY255" fmla="*/ 258335 h 490484"/>
                      <a:gd name="connsiteX256" fmla="*/ 875727 w 878414"/>
                      <a:gd name="connsiteY256" fmla="*/ 258335 h 490484"/>
                      <a:gd name="connsiteX257" fmla="*/ 876380 w 878414"/>
                      <a:gd name="connsiteY257" fmla="*/ 257760 h 490484"/>
                      <a:gd name="connsiteX258" fmla="*/ 877034 w 878414"/>
                      <a:gd name="connsiteY258" fmla="*/ 257185 h 490484"/>
                      <a:gd name="connsiteX259" fmla="*/ 878415 w 878414"/>
                      <a:gd name="connsiteY259" fmla="*/ 260251 h 490484"/>
                      <a:gd name="connsiteX260" fmla="*/ 878415 w 878414"/>
                      <a:gd name="connsiteY260" fmla="*/ 260251 h 490484"/>
                      <a:gd name="connsiteX261" fmla="*/ 870859 w 878414"/>
                      <a:gd name="connsiteY261" fmla="*/ 272194 h 490484"/>
                      <a:gd name="connsiteX262" fmla="*/ 870859 w 878414"/>
                      <a:gd name="connsiteY262" fmla="*/ 272194 h 490484"/>
                      <a:gd name="connsiteX263" fmla="*/ 870205 w 878414"/>
                      <a:gd name="connsiteY263" fmla="*/ 272449 h 490484"/>
                      <a:gd name="connsiteX264" fmla="*/ 870205 w 878414"/>
                      <a:gd name="connsiteY264" fmla="*/ 272449 h 490484"/>
                      <a:gd name="connsiteX265" fmla="*/ 869479 w 878414"/>
                      <a:gd name="connsiteY265" fmla="*/ 272194 h 490484"/>
                      <a:gd name="connsiteX266" fmla="*/ 869479 w 878414"/>
                      <a:gd name="connsiteY266" fmla="*/ 272194 h 490484"/>
                      <a:gd name="connsiteX267" fmla="*/ 862505 w 878414"/>
                      <a:gd name="connsiteY267" fmla="*/ 269639 h 490484"/>
                      <a:gd name="connsiteX268" fmla="*/ 862505 w 878414"/>
                      <a:gd name="connsiteY268" fmla="*/ 269639 h 490484"/>
                      <a:gd name="connsiteX269" fmla="*/ 853787 w 878414"/>
                      <a:gd name="connsiteY269" fmla="*/ 271555 h 490484"/>
                      <a:gd name="connsiteX270" fmla="*/ 853787 w 878414"/>
                      <a:gd name="connsiteY270" fmla="*/ 271555 h 490484"/>
                      <a:gd name="connsiteX271" fmla="*/ 849283 w 878414"/>
                      <a:gd name="connsiteY271" fmla="*/ 276409 h 490484"/>
                      <a:gd name="connsiteX272" fmla="*/ 849283 w 878414"/>
                      <a:gd name="connsiteY272" fmla="*/ 276409 h 490484"/>
                      <a:gd name="connsiteX273" fmla="*/ 850373 w 878414"/>
                      <a:gd name="connsiteY273" fmla="*/ 282667 h 490484"/>
                      <a:gd name="connsiteX274" fmla="*/ 850373 w 878414"/>
                      <a:gd name="connsiteY274" fmla="*/ 282667 h 490484"/>
                      <a:gd name="connsiteX275" fmla="*/ 843035 w 878414"/>
                      <a:gd name="connsiteY275" fmla="*/ 288799 h 490484"/>
                      <a:gd name="connsiteX276" fmla="*/ 843035 w 878414"/>
                      <a:gd name="connsiteY276" fmla="*/ 288799 h 490484"/>
                      <a:gd name="connsiteX277" fmla="*/ 816373 w 878414"/>
                      <a:gd name="connsiteY277" fmla="*/ 310130 h 490484"/>
                      <a:gd name="connsiteX278" fmla="*/ 816373 w 878414"/>
                      <a:gd name="connsiteY278" fmla="*/ 310130 h 490484"/>
                      <a:gd name="connsiteX279" fmla="*/ 764575 w 878414"/>
                      <a:gd name="connsiteY279" fmla="*/ 337464 h 490484"/>
                      <a:gd name="connsiteX280" fmla="*/ 764575 w 878414"/>
                      <a:gd name="connsiteY280" fmla="*/ 337464 h 490484"/>
                      <a:gd name="connsiteX281" fmla="*/ 756874 w 878414"/>
                      <a:gd name="connsiteY281" fmla="*/ 349023 h 490484"/>
                      <a:gd name="connsiteX282" fmla="*/ 756874 w 878414"/>
                      <a:gd name="connsiteY282" fmla="*/ 349023 h 490484"/>
                      <a:gd name="connsiteX283" fmla="*/ 745905 w 878414"/>
                      <a:gd name="connsiteY283" fmla="*/ 357901 h 490484"/>
                      <a:gd name="connsiteX284" fmla="*/ 745905 w 878414"/>
                      <a:gd name="connsiteY284" fmla="*/ 357901 h 490484"/>
                      <a:gd name="connsiteX285" fmla="*/ 708346 w 878414"/>
                      <a:gd name="connsiteY285" fmla="*/ 355091 h 490484"/>
                      <a:gd name="connsiteX286" fmla="*/ 708346 w 878414"/>
                      <a:gd name="connsiteY286" fmla="*/ 355091 h 490484"/>
                      <a:gd name="connsiteX287" fmla="*/ 680667 w 878414"/>
                      <a:gd name="connsiteY287" fmla="*/ 361669 h 490484"/>
                      <a:gd name="connsiteX288" fmla="*/ 680667 w 878414"/>
                      <a:gd name="connsiteY288" fmla="*/ 361669 h 490484"/>
                      <a:gd name="connsiteX289" fmla="*/ 681684 w 878414"/>
                      <a:gd name="connsiteY289" fmla="*/ 365884 h 490484"/>
                      <a:gd name="connsiteX290" fmla="*/ 681684 w 878414"/>
                      <a:gd name="connsiteY290" fmla="*/ 365884 h 490484"/>
                      <a:gd name="connsiteX291" fmla="*/ 669116 w 878414"/>
                      <a:gd name="connsiteY291" fmla="*/ 375144 h 490484"/>
                      <a:gd name="connsiteX292" fmla="*/ 669116 w 878414"/>
                      <a:gd name="connsiteY292" fmla="*/ 375144 h 490484"/>
                      <a:gd name="connsiteX293" fmla="*/ 559272 w 878414"/>
                      <a:gd name="connsiteY293" fmla="*/ 435050 h 490484"/>
                      <a:gd name="connsiteX294" fmla="*/ 559272 w 878414"/>
                      <a:gd name="connsiteY294" fmla="*/ 435050 h 490484"/>
                      <a:gd name="connsiteX295" fmla="*/ 490619 w 878414"/>
                      <a:gd name="connsiteY295" fmla="*/ 490293 h 490484"/>
                      <a:gd name="connsiteX296" fmla="*/ 490619 w 878414"/>
                      <a:gd name="connsiteY296" fmla="*/ 490293 h 490484"/>
                      <a:gd name="connsiteX297" fmla="*/ 489966 w 878414"/>
                      <a:gd name="connsiteY297" fmla="*/ 490485 h 490484"/>
                      <a:gd name="connsiteX298" fmla="*/ 489966 w 878414"/>
                      <a:gd name="connsiteY298" fmla="*/ 490485 h 490484"/>
                      <a:gd name="connsiteX299" fmla="*/ 490111 w 878414"/>
                      <a:gd name="connsiteY299" fmla="*/ 490293 h 490484"/>
                      <a:gd name="connsiteX300" fmla="*/ 490111 w 878414"/>
                      <a:gd name="connsiteY300" fmla="*/ 490293 h 4904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Lst>
                    <a:rect l="l" t="t" r="r" b="b"/>
                    <a:pathLst>
                      <a:path w="878414" h="490484">
                        <a:moveTo>
                          <a:pt x="490111" y="490293"/>
                        </a:moveTo>
                        <a:cubicBezTo>
                          <a:pt x="489820" y="490229"/>
                          <a:pt x="489530" y="489974"/>
                          <a:pt x="489530" y="489655"/>
                        </a:cubicBezTo>
                        <a:lnTo>
                          <a:pt x="489530" y="489655"/>
                        </a:lnTo>
                        <a:cubicBezTo>
                          <a:pt x="486914" y="477776"/>
                          <a:pt x="481320" y="472794"/>
                          <a:pt x="473692" y="472794"/>
                        </a:cubicBezTo>
                        <a:lnTo>
                          <a:pt x="473692" y="472794"/>
                        </a:lnTo>
                        <a:cubicBezTo>
                          <a:pt x="470714" y="472794"/>
                          <a:pt x="467372" y="473561"/>
                          <a:pt x="463740" y="475093"/>
                        </a:cubicBezTo>
                        <a:lnTo>
                          <a:pt x="463740" y="475093"/>
                        </a:lnTo>
                        <a:cubicBezTo>
                          <a:pt x="459381" y="476882"/>
                          <a:pt x="456112" y="477776"/>
                          <a:pt x="453424" y="477776"/>
                        </a:cubicBezTo>
                        <a:lnTo>
                          <a:pt x="453424" y="477776"/>
                        </a:lnTo>
                        <a:cubicBezTo>
                          <a:pt x="445069" y="477584"/>
                          <a:pt x="445287" y="469537"/>
                          <a:pt x="445287" y="460085"/>
                        </a:cubicBezTo>
                        <a:lnTo>
                          <a:pt x="445287" y="460085"/>
                        </a:lnTo>
                        <a:cubicBezTo>
                          <a:pt x="445142" y="447567"/>
                          <a:pt x="438676" y="438116"/>
                          <a:pt x="407873" y="437988"/>
                        </a:cubicBezTo>
                        <a:lnTo>
                          <a:pt x="407873" y="437988"/>
                        </a:lnTo>
                        <a:cubicBezTo>
                          <a:pt x="401698" y="437988"/>
                          <a:pt x="396104" y="438052"/>
                          <a:pt x="391237" y="438052"/>
                        </a:cubicBezTo>
                        <a:lnTo>
                          <a:pt x="391237" y="438052"/>
                        </a:lnTo>
                        <a:cubicBezTo>
                          <a:pt x="377652" y="437988"/>
                          <a:pt x="368934" y="437604"/>
                          <a:pt x="368571" y="431282"/>
                        </a:cubicBezTo>
                        <a:lnTo>
                          <a:pt x="368571" y="431282"/>
                        </a:lnTo>
                        <a:cubicBezTo>
                          <a:pt x="368571" y="428855"/>
                          <a:pt x="370024" y="425789"/>
                          <a:pt x="372930" y="421766"/>
                        </a:cubicBezTo>
                        <a:lnTo>
                          <a:pt x="372930" y="421766"/>
                        </a:lnTo>
                        <a:cubicBezTo>
                          <a:pt x="374310" y="419722"/>
                          <a:pt x="374964" y="417615"/>
                          <a:pt x="374964" y="415252"/>
                        </a:cubicBezTo>
                        <a:lnTo>
                          <a:pt x="374964" y="415252"/>
                        </a:lnTo>
                        <a:cubicBezTo>
                          <a:pt x="375182" y="398391"/>
                          <a:pt x="341982" y="372526"/>
                          <a:pt x="341836" y="346277"/>
                        </a:cubicBezTo>
                        <a:lnTo>
                          <a:pt x="341836" y="346277"/>
                        </a:lnTo>
                        <a:cubicBezTo>
                          <a:pt x="341764" y="317218"/>
                          <a:pt x="319824" y="284136"/>
                          <a:pt x="293889" y="284072"/>
                        </a:cubicBezTo>
                        <a:lnTo>
                          <a:pt x="293889" y="284072"/>
                        </a:lnTo>
                        <a:cubicBezTo>
                          <a:pt x="281974" y="284072"/>
                          <a:pt x="269043" y="284903"/>
                          <a:pt x="256620" y="284903"/>
                        </a:cubicBezTo>
                        <a:lnTo>
                          <a:pt x="256620" y="284903"/>
                        </a:lnTo>
                        <a:cubicBezTo>
                          <a:pt x="241073" y="284903"/>
                          <a:pt x="226326" y="283562"/>
                          <a:pt x="215211" y="277494"/>
                        </a:cubicBezTo>
                        <a:lnTo>
                          <a:pt x="215211" y="277494"/>
                        </a:lnTo>
                        <a:cubicBezTo>
                          <a:pt x="198938" y="268489"/>
                          <a:pt x="127743" y="249968"/>
                          <a:pt x="101371" y="249968"/>
                        </a:cubicBezTo>
                        <a:lnTo>
                          <a:pt x="101371" y="249968"/>
                        </a:lnTo>
                        <a:cubicBezTo>
                          <a:pt x="96794" y="249968"/>
                          <a:pt x="93598" y="250607"/>
                          <a:pt x="92581" y="251565"/>
                        </a:cubicBezTo>
                        <a:lnTo>
                          <a:pt x="92581" y="251565"/>
                        </a:lnTo>
                        <a:cubicBezTo>
                          <a:pt x="88585" y="255078"/>
                          <a:pt x="83137" y="255972"/>
                          <a:pt x="76162" y="255972"/>
                        </a:cubicBezTo>
                        <a:lnTo>
                          <a:pt x="76162" y="255972"/>
                        </a:lnTo>
                        <a:cubicBezTo>
                          <a:pt x="67880" y="255972"/>
                          <a:pt x="57274" y="254695"/>
                          <a:pt x="43689" y="254695"/>
                        </a:cubicBezTo>
                        <a:lnTo>
                          <a:pt x="43689" y="254695"/>
                        </a:lnTo>
                        <a:cubicBezTo>
                          <a:pt x="38531" y="254695"/>
                          <a:pt x="32937" y="254886"/>
                          <a:pt x="26834" y="255397"/>
                        </a:cubicBezTo>
                        <a:lnTo>
                          <a:pt x="26834" y="255397"/>
                        </a:lnTo>
                        <a:cubicBezTo>
                          <a:pt x="18625" y="256036"/>
                          <a:pt x="9762" y="257632"/>
                          <a:pt x="1117" y="259868"/>
                        </a:cubicBezTo>
                        <a:lnTo>
                          <a:pt x="1117" y="259868"/>
                        </a:lnTo>
                        <a:cubicBezTo>
                          <a:pt x="826" y="259931"/>
                          <a:pt x="463" y="259868"/>
                          <a:pt x="245" y="259676"/>
                        </a:cubicBezTo>
                        <a:lnTo>
                          <a:pt x="245" y="259676"/>
                        </a:lnTo>
                        <a:cubicBezTo>
                          <a:pt x="27" y="259484"/>
                          <a:pt x="-45" y="259165"/>
                          <a:pt x="27" y="258846"/>
                        </a:cubicBezTo>
                        <a:lnTo>
                          <a:pt x="27" y="258846"/>
                        </a:lnTo>
                        <a:cubicBezTo>
                          <a:pt x="2425" y="252395"/>
                          <a:pt x="8963" y="244476"/>
                          <a:pt x="23783" y="235279"/>
                        </a:cubicBezTo>
                        <a:lnTo>
                          <a:pt x="23783" y="235279"/>
                        </a:lnTo>
                        <a:cubicBezTo>
                          <a:pt x="61996" y="211713"/>
                          <a:pt x="94397" y="180994"/>
                          <a:pt x="107328" y="151169"/>
                        </a:cubicBezTo>
                        <a:lnTo>
                          <a:pt x="107328" y="151169"/>
                        </a:lnTo>
                        <a:cubicBezTo>
                          <a:pt x="120478" y="121024"/>
                          <a:pt x="151280" y="55882"/>
                          <a:pt x="182011" y="46366"/>
                        </a:cubicBezTo>
                        <a:lnTo>
                          <a:pt x="182011" y="46366"/>
                        </a:lnTo>
                        <a:cubicBezTo>
                          <a:pt x="209108" y="38383"/>
                          <a:pt x="212377" y="128"/>
                          <a:pt x="254804" y="0"/>
                        </a:cubicBezTo>
                        <a:lnTo>
                          <a:pt x="254804" y="0"/>
                        </a:lnTo>
                        <a:cubicBezTo>
                          <a:pt x="257928" y="0"/>
                          <a:pt x="261342" y="192"/>
                          <a:pt x="264902" y="639"/>
                        </a:cubicBezTo>
                        <a:lnTo>
                          <a:pt x="264902" y="639"/>
                        </a:lnTo>
                        <a:cubicBezTo>
                          <a:pt x="290547" y="3832"/>
                          <a:pt x="317572" y="7089"/>
                          <a:pt x="338204" y="10346"/>
                        </a:cubicBezTo>
                        <a:lnTo>
                          <a:pt x="338204" y="10346"/>
                        </a:lnTo>
                        <a:cubicBezTo>
                          <a:pt x="358908" y="13923"/>
                          <a:pt x="373002" y="16413"/>
                          <a:pt x="373729" y="21267"/>
                        </a:cubicBezTo>
                        <a:lnTo>
                          <a:pt x="373729" y="21267"/>
                        </a:lnTo>
                        <a:cubicBezTo>
                          <a:pt x="373801" y="28356"/>
                          <a:pt x="373656" y="39788"/>
                          <a:pt x="388694" y="39788"/>
                        </a:cubicBezTo>
                        <a:lnTo>
                          <a:pt x="388694" y="39788"/>
                        </a:lnTo>
                        <a:cubicBezTo>
                          <a:pt x="404313" y="39788"/>
                          <a:pt x="407292" y="35573"/>
                          <a:pt x="433082" y="31230"/>
                        </a:cubicBezTo>
                        <a:lnTo>
                          <a:pt x="433082" y="31230"/>
                        </a:lnTo>
                        <a:cubicBezTo>
                          <a:pt x="458945" y="26887"/>
                          <a:pt x="488149" y="28995"/>
                          <a:pt x="509217" y="19479"/>
                        </a:cubicBezTo>
                        <a:lnTo>
                          <a:pt x="509217" y="19479"/>
                        </a:lnTo>
                        <a:cubicBezTo>
                          <a:pt x="514448" y="17116"/>
                          <a:pt x="521495" y="16030"/>
                          <a:pt x="529050" y="15966"/>
                        </a:cubicBezTo>
                        <a:lnTo>
                          <a:pt x="529050" y="15966"/>
                        </a:lnTo>
                        <a:cubicBezTo>
                          <a:pt x="551063" y="16030"/>
                          <a:pt x="578306" y="25227"/>
                          <a:pt x="578524" y="41704"/>
                        </a:cubicBezTo>
                        <a:lnTo>
                          <a:pt x="578524" y="41704"/>
                        </a:lnTo>
                        <a:cubicBezTo>
                          <a:pt x="578524" y="43301"/>
                          <a:pt x="578233" y="44961"/>
                          <a:pt x="577725" y="46685"/>
                        </a:cubicBezTo>
                        <a:lnTo>
                          <a:pt x="577725" y="46685"/>
                        </a:lnTo>
                        <a:cubicBezTo>
                          <a:pt x="576780" y="49432"/>
                          <a:pt x="576417" y="51731"/>
                          <a:pt x="576417" y="53583"/>
                        </a:cubicBezTo>
                        <a:lnTo>
                          <a:pt x="576417" y="53583"/>
                        </a:lnTo>
                        <a:cubicBezTo>
                          <a:pt x="575981" y="64568"/>
                          <a:pt x="590874" y="61566"/>
                          <a:pt x="591382" y="72423"/>
                        </a:cubicBezTo>
                        <a:lnTo>
                          <a:pt x="591382" y="72423"/>
                        </a:lnTo>
                        <a:cubicBezTo>
                          <a:pt x="591382" y="74850"/>
                          <a:pt x="590583" y="77788"/>
                          <a:pt x="588622" y="81747"/>
                        </a:cubicBezTo>
                        <a:lnTo>
                          <a:pt x="588622" y="81747"/>
                        </a:lnTo>
                        <a:cubicBezTo>
                          <a:pt x="585280" y="88453"/>
                          <a:pt x="583681" y="96883"/>
                          <a:pt x="583681" y="105441"/>
                        </a:cubicBezTo>
                        <a:lnTo>
                          <a:pt x="583681" y="105441"/>
                        </a:lnTo>
                        <a:cubicBezTo>
                          <a:pt x="583681" y="124665"/>
                          <a:pt x="592181" y="143441"/>
                          <a:pt x="607946" y="143441"/>
                        </a:cubicBezTo>
                        <a:lnTo>
                          <a:pt x="607946" y="143441"/>
                        </a:lnTo>
                        <a:cubicBezTo>
                          <a:pt x="609399" y="143441"/>
                          <a:pt x="610997" y="143250"/>
                          <a:pt x="612668" y="142930"/>
                        </a:cubicBezTo>
                        <a:lnTo>
                          <a:pt x="612668" y="142930"/>
                        </a:lnTo>
                        <a:cubicBezTo>
                          <a:pt x="616446" y="142100"/>
                          <a:pt x="620151" y="141717"/>
                          <a:pt x="623638" y="141781"/>
                        </a:cubicBezTo>
                        <a:lnTo>
                          <a:pt x="623638" y="141781"/>
                        </a:lnTo>
                        <a:cubicBezTo>
                          <a:pt x="640492" y="141781"/>
                          <a:pt x="653060" y="150275"/>
                          <a:pt x="653133" y="159727"/>
                        </a:cubicBezTo>
                        <a:lnTo>
                          <a:pt x="653133" y="159727"/>
                        </a:lnTo>
                        <a:cubicBezTo>
                          <a:pt x="653133" y="162920"/>
                          <a:pt x="651607" y="166177"/>
                          <a:pt x="648338" y="169051"/>
                        </a:cubicBezTo>
                        <a:lnTo>
                          <a:pt x="648338" y="169051"/>
                        </a:lnTo>
                        <a:cubicBezTo>
                          <a:pt x="634681" y="180802"/>
                          <a:pt x="644125" y="206221"/>
                          <a:pt x="631266" y="217908"/>
                        </a:cubicBezTo>
                        <a:lnTo>
                          <a:pt x="631266" y="217908"/>
                        </a:lnTo>
                        <a:cubicBezTo>
                          <a:pt x="629813" y="219186"/>
                          <a:pt x="629232" y="220399"/>
                          <a:pt x="629232" y="221804"/>
                        </a:cubicBezTo>
                        <a:lnTo>
                          <a:pt x="629232" y="221804"/>
                        </a:lnTo>
                        <a:cubicBezTo>
                          <a:pt x="628796" y="231575"/>
                          <a:pt x="661778" y="246328"/>
                          <a:pt x="662069" y="262997"/>
                        </a:cubicBezTo>
                        <a:lnTo>
                          <a:pt x="662069" y="262997"/>
                        </a:lnTo>
                        <a:cubicBezTo>
                          <a:pt x="662069" y="270725"/>
                          <a:pt x="672530" y="274301"/>
                          <a:pt x="685461" y="274301"/>
                        </a:cubicBezTo>
                        <a:lnTo>
                          <a:pt x="685461" y="274301"/>
                        </a:lnTo>
                        <a:cubicBezTo>
                          <a:pt x="700064" y="274365"/>
                          <a:pt x="716773" y="269511"/>
                          <a:pt x="720914" y="262614"/>
                        </a:cubicBezTo>
                        <a:lnTo>
                          <a:pt x="720914" y="262614"/>
                        </a:lnTo>
                        <a:cubicBezTo>
                          <a:pt x="728324" y="250224"/>
                          <a:pt x="736097" y="249202"/>
                          <a:pt x="750118" y="249266"/>
                        </a:cubicBezTo>
                        <a:lnTo>
                          <a:pt x="750118" y="249266"/>
                        </a:lnTo>
                        <a:cubicBezTo>
                          <a:pt x="752298" y="249266"/>
                          <a:pt x="754622" y="249266"/>
                          <a:pt x="757092" y="249266"/>
                        </a:cubicBezTo>
                        <a:lnTo>
                          <a:pt x="757092" y="249266"/>
                        </a:lnTo>
                        <a:cubicBezTo>
                          <a:pt x="772566" y="249394"/>
                          <a:pt x="800391" y="230106"/>
                          <a:pt x="815865" y="229979"/>
                        </a:cubicBezTo>
                        <a:lnTo>
                          <a:pt x="815865" y="229979"/>
                        </a:lnTo>
                        <a:cubicBezTo>
                          <a:pt x="818698" y="229979"/>
                          <a:pt x="821241" y="230681"/>
                          <a:pt x="823130" y="232342"/>
                        </a:cubicBezTo>
                        <a:lnTo>
                          <a:pt x="823130" y="232342"/>
                        </a:lnTo>
                        <a:cubicBezTo>
                          <a:pt x="834681" y="242560"/>
                          <a:pt x="827779" y="247605"/>
                          <a:pt x="846304" y="247669"/>
                        </a:cubicBezTo>
                        <a:lnTo>
                          <a:pt x="846304" y="247669"/>
                        </a:lnTo>
                        <a:cubicBezTo>
                          <a:pt x="865338" y="247605"/>
                          <a:pt x="871658" y="251884"/>
                          <a:pt x="877470" y="256994"/>
                        </a:cubicBezTo>
                        <a:lnTo>
                          <a:pt x="877470" y="256994"/>
                        </a:lnTo>
                        <a:lnTo>
                          <a:pt x="876816" y="257568"/>
                        </a:lnTo>
                        <a:lnTo>
                          <a:pt x="876163" y="258143"/>
                        </a:lnTo>
                        <a:cubicBezTo>
                          <a:pt x="870423" y="253098"/>
                          <a:pt x="865120" y="249330"/>
                          <a:pt x="846232" y="249266"/>
                        </a:cubicBezTo>
                        <a:lnTo>
                          <a:pt x="846232" y="249266"/>
                        </a:lnTo>
                        <a:cubicBezTo>
                          <a:pt x="826907" y="249330"/>
                          <a:pt x="832211" y="242560"/>
                          <a:pt x="821749" y="233427"/>
                        </a:cubicBezTo>
                        <a:lnTo>
                          <a:pt x="821749" y="233427"/>
                        </a:lnTo>
                        <a:cubicBezTo>
                          <a:pt x="820296" y="232150"/>
                          <a:pt x="818335" y="231575"/>
                          <a:pt x="815792" y="231575"/>
                        </a:cubicBezTo>
                        <a:lnTo>
                          <a:pt x="815792" y="231575"/>
                        </a:lnTo>
                        <a:cubicBezTo>
                          <a:pt x="801553" y="231448"/>
                          <a:pt x="773656" y="250735"/>
                          <a:pt x="757020" y="250863"/>
                        </a:cubicBezTo>
                        <a:lnTo>
                          <a:pt x="757020" y="250863"/>
                        </a:lnTo>
                        <a:cubicBezTo>
                          <a:pt x="754477" y="250863"/>
                          <a:pt x="752152" y="250863"/>
                          <a:pt x="750046" y="250863"/>
                        </a:cubicBezTo>
                        <a:lnTo>
                          <a:pt x="750046" y="250863"/>
                        </a:lnTo>
                        <a:cubicBezTo>
                          <a:pt x="735952" y="250926"/>
                          <a:pt x="729777" y="251501"/>
                          <a:pt x="722367" y="263380"/>
                        </a:cubicBezTo>
                        <a:lnTo>
                          <a:pt x="722367" y="263380"/>
                        </a:lnTo>
                        <a:cubicBezTo>
                          <a:pt x="717354" y="271363"/>
                          <a:pt x="700354" y="275898"/>
                          <a:pt x="685389" y="275898"/>
                        </a:cubicBezTo>
                        <a:lnTo>
                          <a:pt x="685389" y="275898"/>
                        </a:lnTo>
                        <a:cubicBezTo>
                          <a:pt x="672385" y="275898"/>
                          <a:pt x="660325" y="272321"/>
                          <a:pt x="660180" y="262997"/>
                        </a:cubicBezTo>
                        <a:lnTo>
                          <a:pt x="660180" y="262997"/>
                        </a:lnTo>
                        <a:cubicBezTo>
                          <a:pt x="660471" y="247797"/>
                          <a:pt x="627779" y="233491"/>
                          <a:pt x="627343" y="221804"/>
                        </a:cubicBezTo>
                        <a:lnTo>
                          <a:pt x="627343" y="221804"/>
                        </a:lnTo>
                        <a:cubicBezTo>
                          <a:pt x="627343" y="220016"/>
                          <a:pt x="628142" y="218291"/>
                          <a:pt x="629886" y="216822"/>
                        </a:cubicBezTo>
                        <a:lnTo>
                          <a:pt x="629886" y="216822"/>
                        </a:lnTo>
                        <a:cubicBezTo>
                          <a:pt x="642018" y="206540"/>
                          <a:pt x="632574" y="180930"/>
                          <a:pt x="646958" y="167965"/>
                        </a:cubicBezTo>
                        <a:lnTo>
                          <a:pt x="646958" y="167965"/>
                        </a:lnTo>
                        <a:cubicBezTo>
                          <a:pt x="649936" y="165347"/>
                          <a:pt x="651172" y="162537"/>
                          <a:pt x="651172" y="159791"/>
                        </a:cubicBezTo>
                        <a:lnTo>
                          <a:pt x="651172" y="159791"/>
                        </a:lnTo>
                        <a:cubicBezTo>
                          <a:pt x="651172" y="151744"/>
                          <a:pt x="639766" y="143441"/>
                          <a:pt x="623493" y="143441"/>
                        </a:cubicBezTo>
                        <a:lnTo>
                          <a:pt x="623493" y="143441"/>
                        </a:lnTo>
                        <a:cubicBezTo>
                          <a:pt x="620151" y="143441"/>
                          <a:pt x="616591" y="143761"/>
                          <a:pt x="612959" y="144591"/>
                        </a:cubicBezTo>
                        <a:lnTo>
                          <a:pt x="612959" y="144591"/>
                        </a:lnTo>
                        <a:cubicBezTo>
                          <a:pt x="611215" y="144974"/>
                          <a:pt x="609472" y="145166"/>
                          <a:pt x="607801" y="145166"/>
                        </a:cubicBezTo>
                        <a:lnTo>
                          <a:pt x="607801" y="145166"/>
                        </a:lnTo>
                        <a:cubicBezTo>
                          <a:pt x="590075" y="145038"/>
                          <a:pt x="581793" y="124984"/>
                          <a:pt x="581720" y="105569"/>
                        </a:cubicBezTo>
                        <a:lnTo>
                          <a:pt x="581720" y="105569"/>
                        </a:lnTo>
                        <a:cubicBezTo>
                          <a:pt x="581720" y="96883"/>
                          <a:pt x="583391" y="88198"/>
                          <a:pt x="586806" y="81237"/>
                        </a:cubicBezTo>
                        <a:lnTo>
                          <a:pt x="586806" y="81237"/>
                        </a:lnTo>
                        <a:cubicBezTo>
                          <a:pt x="588694" y="77469"/>
                          <a:pt x="589421" y="74658"/>
                          <a:pt x="589421" y="72551"/>
                        </a:cubicBezTo>
                        <a:lnTo>
                          <a:pt x="589421" y="72551"/>
                        </a:lnTo>
                        <a:cubicBezTo>
                          <a:pt x="590002" y="63737"/>
                          <a:pt x="574818" y="66356"/>
                          <a:pt x="574383" y="53711"/>
                        </a:cubicBezTo>
                        <a:lnTo>
                          <a:pt x="574383" y="53711"/>
                        </a:lnTo>
                        <a:cubicBezTo>
                          <a:pt x="574383" y="51667"/>
                          <a:pt x="574818" y="49240"/>
                          <a:pt x="575763" y="46366"/>
                        </a:cubicBezTo>
                        <a:lnTo>
                          <a:pt x="575763" y="46366"/>
                        </a:lnTo>
                        <a:cubicBezTo>
                          <a:pt x="576271" y="44769"/>
                          <a:pt x="576489" y="43301"/>
                          <a:pt x="576489" y="41832"/>
                        </a:cubicBezTo>
                        <a:lnTo>
                          <a:pt x="576489" y="41832"/>
                        </a:lnTo>
                        <a:cubicBezTo>
                          <a:pt x="576417" y="27143"/>
                          <a:pt x="550482" y="17691"/>
                          <a:pt x="528832" y="17691"/>
                        </a:cubicBezTo>
                        <a:lnTo>
                          <a:pt x="528832" y="17691"/>
                        </a:lnTo>
                        <a:cubicBezTo>
                          <a:pt x="521495" y="17691"/>
                          <a:pt x="514739" y="18776"/>
                          <a:pt x="509871" y="21012"/>
                        </a:cubicBezTo>
                        <a:lnTo>
                          <a:pt x="509871" y="21012"/>
                        </a:lnTo>
                        <a:cubicBezTo>
                          <a:pt x="488149" y="30783"/>
                          <a:pt x="458727" y="28611"/>
                          <a:pt x="433227" y="32891"/>
                        </a:cubicBezTo>
                        <a:lnTo>
                          <a:pt x="433227" y="32891"/>
                        </a:lnTo>
                        <a:cubicBezTo>
                          <a:pt x="407728" y="37170"/>
                          <a:pt x="404677" y="41448"/>
                          <a:pt x="388476" y="41512"/>
                        </a:cubicBezTo>
                        <a:lnTo>
                          <a:pt x="388476" y="41512"/>
                        </a:lnTo>
                        <a:cubicBezTo>
                          <a:pt x="371767" y="41512"/>
                          <a:pt x="371695" y="28228"/>
                          <a:pt x="371695" y="21395"/>
                        </a:cubicBezTo>
                        <a:lnTo>
                          <a:pt x="371695" y="21395"/>
                        </a:lnTo>
                        <a:cubicBezTo>
                          <a:pt x="371985" y="20628"/>
                          <a:pt x="368789" y="18585"/>
                          <a:pt x="362614" y="16988"/>
                        </a:cubicBezTo>
                        <a:lnTo>
                          <a:pt x="362614" y="16988"/>
                        </a:lnTo>
                        <a:cubicBezTo>
                          <a:pt x="356584" y="15328"/>
                          <a:pt x="347866" y="13667"/>
                          <a:pt x="337550" y="12007"/>
                        </a:cubicBezTo>
                        <a:lnTo>
                          <a:pt x="337550" y="12007"/>
                        </a:lnTo>
                        <a:cubicBezTo>
                          <a:pt x="316991" y="8750"/>
                          <a:pt x="289966" y="5492"/>
                          <a:pt x="264321" y="2299"/>
                        </a:cubicBezTo>
                        <a:lnTo>
                          <a:pt x="264321" y="2299"/>
                        </a:lnTo>
                        <a:cubicBezTo>
                          <a:pt x="260834" y="1852"/>
                          <a:pt x="257492" y="1660"/>
                          <a:pt x="254441" y="1660"/>
                        </a:cubicBezTo>
                        <a:lnTo>
                          <a:pt x="254441" y="1660"/>
                        </a:lnTo>
                        <a:cubicBezTo>
                          <a:pt x="213540" y="1533"/>
                          <a:pt x="210852" y="38894"/>
                          <a:pt x="182229" y="47899"/>
                        </a:cubicBezTo>
                        <a:lnTo>
                          <a:pt x="182229" y="47899"/>
                        </a:lnTo>
                        <a:cubicBezTo>
                          <a:pt x="153097" y="56585"/>
                          <a:pt x="121567" y="121791"/>
                          <a:pt x="108636" y="151808"/>
                        </a:cubicBezTo>
                        <a:lnTo>
                          <a:pt x="108636" y="151808"/>
                        </a:lnTo>
                        <a:cubicBezTo>
                          <a:pt x="95487" y="182144"/>
                          <a:pt x="62795" y="212991"/>
                          <a:pt x="24437" y="236621"/>
                        </a:cubicBezTo>
                        <a:lnTo>
                          <a:pt x="24437" y="236621"/>
                        </a:lnTo>
                        <a:cubicBezTo>
                          <a:pt x="10924" y="244987"/>
                          <a:pt x="4531" y="252204"/>
                          <a:pt x="1916" y="257952"/>
                        </a:cubicBezTo>
                        <a:lnTo>
                          <a:pt x="1916" y="257952"/>
                        </a:lnTo>
                        <a:cubicBezTo>
                          <a:pt x="10125" y="255908"/>
                          <a:pt x="18407" y="254439"/>
                          <a:pt x="26253" y="253864"/>
                        </a:cubicBezTo>
                        <a:lnTo>
                          <a:pt x="26253" y="253864"/>
                        </a:lnTo>
                        <a:cubicBezTo>
                          <a:pt x="32428" y="253353"/>
                          <a:pt x="38022" y="253162"/>
                          <a:pt x="43253" y="253162"/>
                        </a:cubicBezTo>
                        <a:lnTo>
                          <a:pt x="43253" y="253162"/>
                        </a:lnTo>
                        <a:cubicBezTo>
                          <a:pt x="56983" y="253162"/>
                          <a:pt x="67662" y="254439"/>
                          <a:pt x="75727" y="254439"/>
                        </a:cubicBezTo>
                        <a:lnTo>
                          <a:pt x="75727" y="254439"/>
                        </a:lnTo>
                        <a:cubicBezTo>
                          <a:pt x="82555" y="254439"/>
                          <a:pt x="87423" y="253545"/>
                          <a:pt x="90837" y="250543"/>
                        </a:cubicBezTo>
                        <a:lnTo>
                          <a:pt x="90837" y="250543"/>
                        </a:lnTo>
                        <a:cubicBezTo>
                          <a:pt x="92726" y="248947"/>
                          <a:pt x="96213" y="248500"/>
                          <a:pt x="100935" y="248436"/>
                        </a:cubicBezTo>
                        <a:lnTo>
                          <a:pt x="100935" y="248436"/>
                        </a:lnTo>
                        <a:cubicBezTo>
                          <a:pt x="128033" y="248500"/>
                          <a:pt x="198720" y="266893"/>
                          <a:pt x="215792" y="276217"/>
                        </a:cubicBezTo>
                        <a:lnTo>
                          <a:pt x="215792" y="276217"/>
                        </a:lnTo>
                        <a:cubicBezTo>
                          <a:pt x="226326" y="282029"/>
                          <a:pt x="240783" y="283370"/>
                          <a:pt x="256257" y="283370"/>
                        </a:cubicBezTo>
                        <a:lnTo>
                          <a:pt x="256257" y="283370"/>
                        </a:lnTo>
                        <a:cubicBezTo>
                          <a:pt x="268607" y="283370"/>
                          <a:pt x="281538" y="282540"/>
                          <a:pt x="293525" y="282540"/>
                        </a:cubicBezTo>
                        <a:lnTo>
                          <a:pt x="293525" y="282540"/>
                        </a:lnTo>
                        <a:cubicBezTo>
                          <a:pt x="321277" y="282667"/>
                          <a:pt x="343217" y="316708"/>
                          <a:pt x="343289" y="346341"/>
                        </a:cubicBezTo>
                        <a:lnTo>
                          <a:pt x="343289" y="346341"/>
                        </a:lnTo>
                        <a:cubicBezTo>
                          <a:pt x="343144" y="371568"/>
                          <a:pt x="376199" y="397114"/>
                          <a:pt x="376417" y="415316"/>
                        </a:cubicBezTo>
                        <a:lnTo>
                          <a:pt x="376417" y="415316"/>
                        </a:lnTo>
                        <a:cubicBezTo>
                          <a:pt x="376417" y="417934"/>
                          <a:pt x="375690" y="420361"/>
                          <a:pt x="374092" y="422660"/>
                        </a:cubicBezTo>
                        <a:lnTo>
                          <a:pt x="374092" y="422660"/>
                        </a:lnTo>
                        <a:cubicBezTo>
                          <a:pt x="371259" y="426620"/>
                          <a:pt x="370024" y="429494"/>
                          <a:pt x="370024" y="431346"/>
                        </a:cubicBezTo>
                        <a:lnTo>
                          <a:pt x="370024" y="431346"/>
                        </a:lnTo>
                        <a:cubicBezTo>
                          <a:pt x="370096" y="433581"/>
                          <a:pt x="371477" y="434667"/>
                          <a:pt x="375036" y="435561"/>
                        </a:cubicBezTo>
                        <a:lnTo>
                          <a:pt x="375036" y="435561"/>
                        </a:lnTo>
                        <a:cubicBezTo>
                          <a:pt x="378596" y="436327"/>
                          <a:pt x="383972" y="436519"/>
                          <a:pt x="390801" y="436519"/>
                        </a:cubicBezTo>
                        <a:lnTo>
                          <a:pt x="390801" y="436519"/>
                        </a:lnTo>
                        <a:cubicBezTo>
                          <a:pt x="395668" y="436519"/>
                          <a:pt x="401262" y="436455"/>
                          <a:pt x="407437" y="436455"/>
                        </a:cubicBezTo>
                        <a:lnTo>
                          <a:pt x="407437" y="436455"/>
                        </a:lnTo>
                        <a:cubicBezTo>
                          <a:pt x="438603" y="436455"/>
                          <a:pt x="446595" y="446929"/>
                          <a:pt x="446667" y="460149"/>
                        </a:cubicBezTo>
                        <a:lnTo>
                          <a:pt x="446667" y="460149"/>
                        </a:lnTo>
                        <a:cubicBezTo>
                          <a:pt x="446667" y="469984"/>
                          <a:pt x="446885" y="476243"/>
                          <a:pt x="452988" y="476243"/>
                        </a:cubicBezTo>
                        <a:lnTo>
                          <a:pt x="452988" y="476243"/>
                        </a:lnTo>
                        <a:cubicBezTo>
                          <a:pt x="455167" y="476243"/>
                          <a:pt x="458291" y="475477"/>
                          <a:pt x="462505" y="473752"/>
                        </a:cubicBezTo>
                        <a:lnTo>
                          <a:pt x="462505" y="473752"/>
                        </a:lnTo>
                        <a:cubicBezTo>
                          <a:pt x="466355" y="472156"/>
                          <a:pt x="469915" y="471325"/>
                          <a:pt x="473257" y="471325"/>
                        </a:cubicBezTo>
                        <a:lnTo>
                          <a:pt x="473257" y="471325"/>
                        </a:lnTo>
                        <a:cubicBezTo>
                          <a:pt x="481684" y="471325"/>
                          <a:pt x="487786" y="476882"/>
                          <a:pt x="490547" y="488058"/>
                        </a:cubicBezTo>
                        <a:lnTo>
                          <a:pt x="490547" y="488058"/>
                        </a:lnTo>
                        <a:cubicBezTo>
                          <a:pt x="510016" y="471964"/>
                          <a:pt x="531811" y="456828"/>
                          <a:pt x="557964" y="433836"/>
                        </a:cubicBezTo>
                        <a:lnTo>
                          <a:pt x="557964" y="433836"/>
                        </a:lnTo>
                        <a:cubicBezTo>
                          <a:pt x="603514" y="393793"/>
                          <a:pt x="651390" y="375655"/>
                          <a:pt x="668825" y="373484"/>
                        </a:cubicBezTo>
                        <a:lnTo>
                          <a:pt x="668825" y="373484"/>
                        </a:lnTo>
                        <a:cubicBezTo>
                          <a:pt x="678269" y="372207"/>
                          <a:pt x="679722" y="368694"/>
                          <a:pt x="679868" y="365820"/>
                        </a:cubicBezTo>
                        <a:lnTo>
                          <a:pt x="679868" y="365820"/>
                        </a:lnTo>
                        <a:cubicBezTo>
                          <a:pt x="679868" y="363585"/>
                          <a:pt x="678778" y="361733"/>
                          <a:pt x="678778" y="361733"/>
                        </a:cubicBezTo>
                        <a:lnTo>
                          <a:pt x="678778" y="361733"/>
                        </a:lnTo>
                        <a:cubicBezTo>
                          <a:pt x="678560" y="361413"/>
                          <a:pt x="678633" y="360966"/>
                          <a:pt x="678996" y="360711"/>
                        </a:cubicBezTo>
                        <a:lnTo>
                          <a:pt x="678996" y="360711"/>
                        </a:lnTo>
                        <a:cubicBezTo>
                          <a:pt x="687423" y="355027"/>
                          <a:pt x="697884" y="353430"/>
                          <a:pt x="708346" y="353430"/>
                        </a:cubicBezTo>
                        <a:lnTo>
                          <a:pt x="708346" y="353430"/>
                        </a:lnTo>
                        <a:cubicBezTo>
                          <a:pt x="722294" y="353430"/>
                          <a:pt x="736315" y="356240"/>
                          <a:pt x="745905" y="356240"/>
                        </a:cubicBezTo>
                        <a:lnTo>
                          <a:pt x="745905" y="356240"/>
                        </a:lnTo>
                        <a:cubicBezTo>
                          <a:pt x="754041" y="356112"/>
                          <a:pt x="754332" y="353175"/>
                          <a:pt x="755058" y="348768"/>
                        </a:cubicBezTo>
                        <a:lnTo>
                          <a:pt x="755058" y="348768"/>
                        </a:lnTo>
                        <a:cubicBezTo>
                          <a:pt x="755639" y="344425"/>
                          <a:pt x="756075" y="338741"/>
                          <a:pt x="763849" y="335931"/>
                        </a:cubicBezTo>
                        <a:lnTo>
                          <a:pt x="763849" y="335931"/>
                        </a:lnTo>
                        <a:cubicBezTo>
                          <a:pt x="778378" y="330694"/>
                          <a:pt x="812014" y="317027"/>
                          <a:pt x="814630" y="309555"/>
                        </a:cubicBezTo>
                        <a:lnTo>
                          <a:pt x="814630" y="309555"/>
                        </a:lnTo>
                        <a:cubicBezTo>
                          <a:pt x="817971" y="301125"/>
                          <a:pt x="827125" y="290906"/>
                          <a:pt x="842526" y="287266"/>
                        </a:cubicBezTo>
                        <a:lnTo>
                          <a:pt x="842526" y="287266"/>
                        </a:lnTo>
                        <a:cubicBezTo>
                          <a:pt x="847757" y="285925"/>
                          <a:pt x="848411" y="284520"/>
                          <a:pt x="848484" y="282667"/>
                        </a:cubicBezTo>
                        <a:lnTo>
                          <a:pt x="848484" y="282667"/>
                        </a:lnTo>
                        <a:cubicBezTo>
                          <a:pt x="848484" y="280943"/>
                          <a:pt x="847394" y="278708"/>
                          <a:pt x="847394" y="276409"/>
                        </a:cubicBezTo>
                        <a:lnTo>
                          <a:pt x="847394" y="276409"/>
                        </a:lnTo>
                        <a:cubicBezTo>
                          <a:pt x="847321" y="274109"/>
                          <a:pt x="848774" y="271746"/>
                          <a:pt x="852988" y="270150"/>
                        </a:cubicBezTo>
                        <a:lnTo>
                          <a:pt x="852988" y="270150"/>
                        </a:lnTo>
                        <a:cubicBezTo>
                          <a:pt x="856547" y="268745"/>
                          <a:pt x="859672" y="268042"/>
                          <a:pt x="862432" y="268042"/>
                        </a:cubicBezTo>
                        <a:lnTo>
                          <a:pt x="862432" y="268042"/>
                        </a:lnTo>
                        <a:cubicBezTo>
                          <a:pt x="865556" y="268042"/>
                          <a:pt x="868171" y="268936"/>
                          <a:pt x="870060" y="270469"/>
                        </a:cubicBezTo>
                        <a:lnTo>
                          <a:pt x="870060" y="270469"/>
                        </a:lnTo>
                        <a:cubicBezTo>
                          <a:pt x="873475" y="266957"/>
                          <a:pt x="876526" y="262805"/>
                          <a:pt x="876526" y="260251"/>
                        </a:cubicBezTo>
                        <a:lnTo>
                          <a:pt x="876526" y="260251"/>
                        </a:lnTo>
                        <a:cubicBezTo>
                          <a:pt x="876526" y="259421"/>
                          <a:pt x="876235" y="258846"/>
                          <a:pt x="875727" y="258335"/>
                        </a:cubicBezTo>
                        <a:lnTo>
                          <a:pt x="875727" y="258335"/>
                        </a:lnTo>
                        <a:lnTo>
                          <a:pt x="876380" y="257760"/>
                        </a:lnTo>
                        <a:lnTo>
                          <a:pt x="877034" y="257185"/>
                        </a:lnTo>
                        <a:cubicBezTo>
                          <a:pt x="877979" y="258015"/>
                          <a:pt x="878415" y="259101"/>
                          <a:pt x="878415" y="260251"/>
                        </a:cubicBezTo>
                        <a:lnTo>
                          <a:pt x="878415" y="260251"/>
                        </a:lnTo>
                        <a:cubicBezTo>
                          <a:pt x="878342" y="263955"/>
                          <a:pt x="874564" y="268426"/>
                          <a:pt x="870859" y="272194"/>
                        </a:cubicBezTo>
                        <a:lnTo>
                          <a:pt x="870859" y="272194"/>
                        </a:lnTo>
                        <a:cubicBezTo>
                          <a:pt x="870714" y="272385"/>
                          <a:pt x="870423" y="272449"/>
                          <a:pt x="870205" y="272449"/>
                        </a:cubicBezTo>
                        <a:lnTo>
                          <a:pt x="870205" y="272449"/>
                        </a:lnTo>
                        <a:cubicBezTo>
                          <a:pt x="869915" y="272449"/>
                          <a:pt x="869697" y="272385"/>
                          <a:pt x="869479" y="272194"/>
                        </a:cubicBezTo>
                        <a:lnTo>
                          <a:pt x="869479" y="272194"/>
                        </a:lnTo>
                        <a:cubicBezTo>
                          <a:pt x="867881" y="270597"/>
                          <a:pt x="865628" y="269639"/>
                          <a:pt x="862505" y="269639"/>
                        </a:cubicBezTo>
                        <a:lnTo>
                          <a:pt x="862505" y="269639"/>
                        </a:lnTo>
                        <a:cubicBezTo>
                          <a:pt x="860107" y="269639"/>
                          <a:pt x="857202" y="270214"/>
                          <a:pt x="853787" y="271555"/>
                        </a:cubicBezTo>
                        <a:lnTo>
                          <a:pt x="853787" y="271555"/>
                        </a:lnTo>
                        <a:cubicBezTo>
                          <a:pt x="850009" y="273088"/>
                          <a:pt x="849355" y="274620"/>
                          <a:pt x="849283" y="276409"/>
                        </a:cubicBezTo>
                        <a:lnTo>
                          <a:pt x="849283" y="276409"/>
                        </a:lnTo>
                        <a:cubicBezTo>
                          <a:pt x="849283" y="278261"/>
                          <a:pt x="850373" y="280432"/>
                          <a:pt x="850373" y="282667"/>
                        </a:cubicBezTo>
                        <a:lnTo>
                          <a:pt x="850373" y="282667"/>
                        </a:lnTo>
                        <a:cubicBezTo>
                          <a:pt x="850445" y="285158"/>
                          <a:pt x="848556" y="287585"/>
                          <a:pt x="843035" y="288799"/>
                        </a:cubicBezTo>
                        <a:lnTo>
                          <a:pt x="843035" y="288799"/>
                        </a:lnTo>
                        <a:cubicBezTo>
                          <a:pt x="828288" y="292311"/>
                          <a:pt x="819570" y="302082"/>
                          <a:pt x="816373" y="310130"/>
                        </a:cubicBezTo>
                        <a:lnTo>
                          <a:pt x="816373" y="310130"/>
                        </a:lnTo>
                        <a:cubicBezTo>
                          <a:pt x="812523" y="319135"/>
                          <a:pt x="779323" y="331971"/>
                          <a:pt x="764575" y="337464"/>
                        </a:cubicBezTo>
                        <a:lnTo>
                          <a:pt x="764575" y="337464"/>
                        </a:lnTo>
                        <a:cubicBezTo>
                          <a:pt x="757746" y="340018"/>
                          <a:pt x="757528" y="344489"/>
                          <a:pt x="756874" y="349023"/>
                        </a:cubicBezTo>
                        <a:lnTo>
                          <a:pt x="756874" y="349023"/>
                        </a:lnTo>
                        <a:cubicBezTo>
                          <a:pt x="756439" y="353430"/>
                          <a:pt x="754840" y="358092"/>
                          <a:pt x="745905" y="357901"/>
                        </a:cubicBezTo>
                        <a:lnTo>
                          <a:pt x="745905" y="357901"/>
                        </a:lnTo>
                        <a:cubicBezTo>
                          <a:pt x="735952" y="357901"/>
                          <a:pt x="722003" y="355091"/>
                          <a:pt x="708346" y="355091"/>
                        </a:cubicBezTo>
                        <a:lnTo>
                          <a:pt x="708346" y="355091"/>
                        </a:lnTo>
                        <a:cubicBezTo>
                          <a:pt x="698320" y="355091"/>
                          <a:pt x="688585" y="356560"/>
                          <a:pt x="680667" y="361669"/>
                        </a:cubicBezTo>
                        <a:lnTo>
                          <a:pt x="680667" y="361669"/>
                        </a:lnTo>
                        <a:cubicBezTo>
                          <a:pt x="681030" y="362499"/>
                          <a:pt x="681684" y="364032"/>
                          <a:pt x="681684" y="365884"/>
                        </a:cubicBezTo>
                        <a:lnTo>
                          <a:pt x="681684" y="365884"/>
                        </a:lnTo>
                        <a:cubicBezTo>
                          <a:pt x="681756" y="369460"/>
                          <a:pt x="679068" y="373931"/>
                          <a:pt x="669116" y="375144"/>
                        </a:cubicBezTo>
                        <a:lnTo>
                          <a:pt x="669116" y="375144"/>
                        </a:lnTo>
                        <a:cubicBezTo>
                          <a:pt x="652334" y="377252"/>
                          <a:pt x="604531" y="395262"/>
                          <a:pt x="559272" y="435050"/>
                        </a:cubicBezTo>
                        <a:lnTo>
                          <a:pt x="559272" y="435050"/>
                        </a:lnTo>
                        <a:cubicBezTo>
                          <a:pt x="532465" y="458552"/>
                          <a:pt x="510307" y="473944"/>
                          <a:pt x="490619" y="490293"/>
                        </a:cubicBezTo>
                        <a:lnTo>
                          <a:pt x="490619" y="490293"/>
                        </a:lnTo>
                        <a:cubicBezTo>
                          <a:pt x="490474" y="490421"/>
                          <a:pt x="490256" y="490485"/>
                          <a:pt x="489966" y="490485"/>
                        </a:cubicBezTo>
                        <a:lnTo>
                          <a:pt x="489966" y="490485"/>
                        </a:lnTo>
                        <a:cubicBezTo>
                          <a:pt x="490256" y="490357"/>
                          <a:pt x="490183" y="490357"/>
                          <a:pt x="490111" y="490293"/>
                        </a:cubicBezTo>
                        <a:lnTo>
                          <a:pt x="490111" y="490293"/>
                        </a:lnTo>
                        <a:close/>
                      </a:path>
                    </a:pathLst>
                  </a:custGeom>
                  <a:solidFill>
                    <a:srgbClr val="0B4263"/>
                  </a:solidFill>
                  <a:ln w="7260" cap="flat">
                    <a:noFill/>
                    <a:prstDash val="solid"/>
                    <a:miter/>
                  </a:ln>
                </xdr:spPr>
                <xdr:txBody>
                  <a:bodyPr rtlCol="0" anchor="ctr"/>
                  <a:lstStyle/>
                  <a:p>
                    <a:endParaRPr lang="pt-BR"/>
                  </a:p>
                </xdr:txBody>
              </xdr:sp>
            </xdr:grpSp>
            <xdr:grpSp>
              <xdr:nvGrpSpPr>
                <xdr:cNvPr id="56" name="Gráfico 53">
                  <a:extLst>
                    <a:ext uri="{FF2B5EF4-FFF2-40B4-BE49-F238E27FC236}">
                      <a16:creationId xmlns:a16="http://schemas.microsoft.com/office/drawing/2014/main" id="{A49F40D9-73F1-41B3-1E1D-6E210B5A31B6}"/>
                    </a:ext>
                  </a:extLst>
                </xdr:cNvPr>
                <xdr:cNvGrpSpPr/>
              </xdr:nvGrpSpPr>
              <xdr:grpSpPr>
                <a:xfrm>
                  <a:off x="13210126" y="8942691"/>
                  <a:ext cx="371259" cy="199642"/>
                  <a:chOff x="13210126" y="8942691"/>
                  <a:chExt cx="371259" cy="199642"/>
                </a:xfrm>
                <a:solidFill>
                  <a:srgbClr val="673A8E"/>
                </a:solidFill>
              </xdr:grpSpPr>
              <xdr:sp macro="" textlink="">
                <xdr:nvSpPr>
                  <xdr:cNvPr id="123" name="Freeform: Shape 122">
                    <a:extLst>
                      <a:ext uri="{FF2B5EF4-FFF2-40B4-BE49-F238E27FC236}">
                        <a16:creationId xmlns:a16="http://schemas.microsoft.com/office/drawing/2014/main" id="{1025C0B5-F75A-FF36-5AE0-10AE751E5570}"/>
                      </a:ext>
                    </a:extLst>
                  </xdr:cNvPr>
                  <xdr:cNvSpPr/>
                </xdr:nvSpPr>
                <xdr:spPr>
                  <a:xfrm>
                    <a:off x="13211026" y="8943522"/>
                    <a:ext cx="369180" cy="197751"/>
                  </a:xfrm>
                  <a:custGeom>
                    <a:avLst/>
                    <a:gdLst>
                      <a:gd name="connsiteX0" fmla="*/ 286379 w 369180"/>
                      <a:gd name="connsiteY0" fmla="*/ 0 h 197751"/>
                      <a:gd name="connsiteX1" fmla="*/ 241192 w 369180"/>
                      <a:gd name="connsiteY1" fmla="*/ 67633 h 197751"/>
                      <a:gd name="connsiteX2" fmla="*/ 196004 w 369180"/>
                      <a:gd name="connsiteY2" fmla="*/ 100907 h 197751"/>
                      <a:gd name="connsiteX3" fmla="*/ 87904 w 369180"/>
                      <a:gd name="connsiteY3" fmla="*/ 115979 h 197751"/>
                      <a:gd name="connsiteX4" fmla="*/ 0 w 369180"/>
                      <a:gd name="connsiteY4" fmla="*/ 144910 h 197751"/>
                      <a:gd name="connsiteX5" fmla="*/ 20705 w 369180"/>
                      <a:gd name="connsiteY5" fmla="*/ 157364 h 197751"/>
                      <a:gd name="connsiteX6" fmla="*/ 51217 w 369180"/>
                      <a:gd name="connsiteY6" fmla="*/ 166497 h 197751"/>
                      <a:gd name="connsiteX7" fmla="*/ 44969 w 369180"/>
                      <a:gd name="connsiteY7" fmla="*/ 180355 h 197751"/>
                      <a:gd name="connsiteX8" fmla="*/ 47730 w 369180"/>
                      <a:gd name="connsiteY8" fmla="*/ 187764 h 197751"/>
                      <a:gd name="connsiteX9" fmla="*/ 66473 w 369180"/>
                      <a:gd name="connsiteY9" fmla="*/ 190957 h 197751"/>
                      <a:gd name="connsiteX10" fmla="*/ 103088 w 369180"/>
                      <a:gd name="connsiteY10" fmla="*/ 191659 h 197751"/>
                      <a:gd name="connsiteX11" fmla="*/ 123429 w 369180"/>
                      <a:gd name="connsiteY11" fmla="*/ 195236 h 197751"/>
                      <a:gd name="connsiteX12" fmla="*/ 146241 w 369180"/>
                      <a:gd name="connsiteY12" fmla="*/ 195236 h 197751"/>
                      <a:gd name="connsiteX13" fmla="*/ 140937 w 369180"/>
                      <a:gd name="connsiteY13" fmla="*/ 177673 h 197751"/>
                      <a:gd name="connsiteX14" fmla="*/ 170868 w 369180"/>
                      <a:gd name="connsiteY14" fmla="*/ 167455 h 197751"/>
                      <a:gd name="connsiteX15" fmla="*/ 164112 w 369180"/>
                      <a:gd name="connsiteY15" fmla="*/ 184826 h 197751"/>
                      <a:gd name="connsiteX16" fmla="*/ 246350 w 369180"/>
                      <a:gd name="connsiteY16" fmla="*/ 191596 h 197751"/>
                      <a:gd name="connsiteX17" fmla="*/ 276063 w 369180"/>
                      <a:gd name="connsiteY17" fmla="*/ 150083 h 197751"/>
                      <a:gd name="connsiteX18" fmla="*/ 365274 w 369180"/>
                      <a:gd name="connsiteY18" fmla="*/ 105314 h 197751"/>
                      <a:gd name="connsiteX19" fmla="*/ 364039 w 369180"/>
                      <a:gd name="connsiteY19" fmla="*/ 52689 h 197751"/>
                      <a:gd name="connsiteX20" fmla="*/ 368762 w 369180"/>
                      <a:gd name="connsiteY20" fmla="*/ 41896 h 197751"/>
                      <a:gd name="connsiteX21" fmla="*/ 321032 w 369180"/>
                      <a:gd name="connsiteY21" fmla="*/ 35828 h 197751"/>
                      <a:gd name="connsiteX22" fmla="*/ 286379 w 369180"/>
                      <a:gd name="connsiteY22" fmla="*/ 0 h 19775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Lst>
                    <a:rect l="l" t="t" r="r" b="b"/>
                    <a:pathLst>
                      <a:path w="369180" h="197751">
                        <a:moveTo>
                          <a:pt x="286379" y="0"/>
                        </a:moveTo>
                        <a:cubicBezTo>
                          <a:pt x="261969" y="0"/>
                          <a:pt x="244824" y="47771"/>
                          <a:pt x="241192" y="67633"/>
                        </a:cubicBezTo>
                        <a:cubicBezTo>
                          <a:pt x="237559" y="87495"/>
                          <a:pt x="226517" y="85899"/>
                          <a:pt x="196004" y="100907"/>
                        </a:cubicBezTo>
                        <a:cubicBezTo>
                          <a:pt x="165492" y="115979"/>
                          <a:pt x="138613" y="111125"/>
                          <a:pt x="87904" y="115979"/>
                        </a:cubicBezTo>
                        <a:cubicBezTo>
                          <a:pt x="51580" y="119428"/>
                          <a:pt x="16782" y="135841"/>
                          <a:pt x="0" y="144910"/>
                        </a:cubicBezTo>
                        <a:cubicBezTo>
                          <a:pt x="6756" y="152702"/>
                          <a:pt x="3923" y="157364"/>
                          <a:pt x="20705" y="157364"/>
                        </a:cubicBezTo>
                        <a:cubicBezTo>
                          <a:pt x="39666" y="157364"/>
                          <a:pt x="45478" y="161387"/>
                          <a:pt x="51217" y="166497"/>
                        </a:cubicBezTo>
                        <a:cubicBezTo>
                          <a:pt x="54486" y="169371"/>
                          <a:pt x="49764" y="175565"/>
                          <a:pt x="44969" y="180355"/>
                        </a:cubicBezTo>
                        <a:cubicBezTo>
                          <a:pt x="46785" y="182207"/>
                          <a:pt x="47730" y="184762"/>
                          <a:pt x="47730" y="187764"/>
                        </a:cubicBezTo>
                        <a:cubicBezTo>
                          <a:pt x="47730" y="196002"/>
                          <a:pt x="56666" y="199579"/>
                          <a:pt x="66473" y="190957"/>
                        </a:cubicBezTo>
                        <a:cubicBezTo>
                          <a:pt x="76280" y="182399"/>
                          <a:pt x="98656" y="187764"/>
                          <a:pt x="103088" y="191659"/>
                        </a:cubicBezTo>
                        <a:cubicBezTo>
                          <a:pt x="107592" y="195619"/>
                          <a:pt x="116963" y="200984"/>
                          <a:pt x="123429" y="195236"/>
                        </a:cubicBezTo>
                        <a:cubicBezTo>
                          <a:pt x="129967" y="189488"/>
                          <a:pt x="138322" y="202197"/>
                          <a:pt x="146241" y="195236"/>
                        </a:cubicBezTo>
                        <a:cubicBezTo>
                          <a:pt x="154159" y="188275"/>
                          <a:pt x="140937" y="188786"/>
                          <a:pt x="140937" y="177673"/>
                        </a:cubicBezTo>
                        <a:cubicBezTo>
                          <a:pt x="140937" y="166560"/>
                          <a:pt x="161715" y="159408"/>
                          <a:pt x="170868" y="167455"/>
                        </a:cubicBezTo>
                        <a:cubicBezTo>
                          <a:pt x="180022" y="175502"/>
                          <a:pt x="164112" y="173330"/>
                          <a:pt x="164112" y="184826"/>
                        </a:cubicBezTo>
                        <a:cubicBezTo>
                          <a:pt x="164112" y="196258"/>
                          <a:pt x="206902" y="197344"/>
                          <a:pt x="246350" y="191596"/>
                        </a:cubicBezTo>
                        <a:cubicBezTo>
                          <a:pt x="285870" y="185848"/>
                          <a:pt x="254922" y="180866"/>
                          <a:pt x="276063" y="150083"/>
                        </a:cubicBezTo>
                        <a:cubicBezTo>
                          <a:pt x="297276" y="119300"/>
                          <a:pt x="350599" y="125751"/>
                          <a:pt x="365274" y="105314"/>
                        </a:cubicBezTo>
                        <a:cubicBezTo>
                          <a:pt x="379949" y="84877"/>
                          <a:pt x="347330" y="97075"/>
                          <a:pt x="364039" y="52689"/>
                        </a:cubicBezTo>
                        <a:cubicBezTo>
                          <a:pt x="365492" y="48857"/>
                          <a:pt x="367091" y="45280"/>
                          <a:pt x="368762" y="41896"/>
                        </a:cubicBezTo>
                        <a:cubicBezTo>
                          <a:pt x="359826" y="40363"/>
                          <a:pt x="343553" y="37872"/>
                          <a:pt x="321032" y="35828"/>
                        </a:cubicBezTo>
                        <a:cubicBezTo>
                          <a:pt x="285725" y="32699"/>
                          <a:pt x="310788" y="0"/>
                          <a:pt x="286379" y="0"/>
                        </a:cubicBezTo>
                        <a:close/>
                      </a:path>
                    </a:pathLst>
                  </a:custGeom>
                  <a:solidFill>
                    <a:srgbClr val="673A8E"/>
                  </a:solidFill>
                  <a:ln w="7260" cap="flat">
                    <a:noFill/>
                    <a:prstDash val="solid"/>
                    <a:miter/>
                  </a:ln>
                </xdr:spPr>
                <xdr:txBody>
                  <a:bodyPr rtlCol="0" anchor="ctr"/>
                  <a:lstStyle/>
                  <a:p>
                    <a:endParaRPr lang="pt-BR"/>
                  </a:p>
                </xdr:txBody>
              </xdr:sp>
              <xdr:sp macro="" textlink="">
                <xdr:nvSpPr>
                  <xdr:cNvPr id="124" name="Freeform: Shape 123">
                    <a:extLst>
                      <a:ext uri="{FF2B5EF4-FFF2-40B4-BE49-F238E27FC236}">
                        <a16:creationId xmlns:a16="http://schemas.microsoft.com/office/drawing/2014/main" id="{CE6CCFA8-D399-BF66-200F-75000E09690E}"/>
                      </a:ext>
                    </a:extLst>
                  </xdr:cNvPr>
                  <xdr:cNvSpPr/>
                </xdr:nvSpPr>
                <xdr:spPr>
                  <a:xfrm>
                    <a:off x="13210126" y="8942691"/>
                    <a:ext cx="371259" cy="199642"/>
                  </a:xfrm>
                  <a:custGeom>
                    <a:avLst/>
                    <a:gdLst>
                      <a:gd name="connsiteX0" fmla="*/ 103334 w 371259"/>
                      <a:gd name="connsiteY0" fmla="*/ 193065 h 199642"/>
                      <a:gd name="connsiteX1" fmla="*/ 82847 w 371259"/>
                      <a:gd name="connsiteY1" fmla="*/ 187955 h 199642"/>
                      <a:gd name="connsiteX2" fmla="*/ 82847 w 371259"/>
                      <a:gd name="connsiteY2" fmla="*/ 187955 h 199642"/>
                      <a:gd name="connsiteX3" fmla="*/ 68027 w 371259"/>
                      <a:gd name="connsiteY3" fmla="*/ 192298 h 199642"/>
                      <a:gd name="connsiteX4" fmla="*/ 68027 w 371259"/>
                      <a:gd name="connsiteY4" fmla="*/ 192298 h 199642"/>
                      <a:gd name="connsiteX5" fmla="*/ 56476 w 371259"/>
                      <a:gd name="connsiteY5" fmla="*/ 197471 h 199642"/>
                      <a:gd name="connsiteX6" fmla="*/ 56476 w 371259"/>
                      <a:gd name="connsiteY6" fmla="*/ 197471 h 199642"/>
                      <a:gd name="connsiteX7" fmla="*/ 47758 w 371259"/>
                      <a:gd name="connsiteY7" fmla="*/ 188530 h 199642"/>
                      <a:gd name="connsiteX8" fmla="*/ 47758 w 371259"/>
                      <a:gd name="connsiteY8" fmla="*/ 188530 h 199642"/>
                      <a:gd name="connsiteX9" fmla="*/ 45216 w 371259"/>
                      <a:gd name="connsiteY9" fmla="*/ 181633 h 199642"/>
                      <a:gd name="connsiteX10" fmla="*/ 45216 w 371259"/>
                      <a:gd name="connsiteY10" fmla="*/ 181633 h 199642"/>
                      <a:gd name="connsiteX11" fmla="*/ 45216 w 371259"/>
                      <a:gd name="connsiteY11" fmla="*/ 180547 h 199642"/>
                      <a:gd name="connsiteX12" fmla="*/ 45216 w 371259"/>
                      <a:gd name="connsiteY12" fmla="*/ 180547 h 199642"/>
                      <a:gd name="connsiteX13" fmla="*/ 52335 w 371259"/>
                      <a:gd name="connsiteY13" fmla="*/ 169690 h 199642"/>
                      <a:gd name="connsiteX14" fmla="*/ 52335 w 371259"/>
                      <a:gd name="connsiteY14" fmla="*/ 169690 h 199642"/>
                      <a:gd name="connsiteX15" fmla="*/ 51536 w 371259"/>
                      <a:gd name="connsiteY15" fmla="*/ 167774 h 199642"/>
                      <a:gd name="connsiteX16" fmla="*/ 51536 w 371259"/>
                      <a:gd name="connsiteY16" fmla="*/ 167774 h 199642"/>
                      <a:gd name="connsiteX17" fmla="*/ 21605 w 371259"/>
                      <a:gd name="connsiteY17" fmla="*/ 158897 h 199642"/>
                      <a:gd name="connsiteX18" fmla="*/ 21605 w 371259"/>
                      <a:gd name="connsiteY18" fmla="*/ 158897 h 199642"/>
                      <a:gd name="connsiteX19" fmla="*/ 174 w 371259"/>
                      <a:gd name="connsiteY19" fmla="*/ 146124 h 199642"/>
                      <a:gd name="connsiteX20" fmla="*/ 174 w 371259"/>
                      <a:gd name="connsiteY20" fmla="*/ 146124 h 199642"/>
                      <a:gd name="connsiteX21" fmla="*/ 28 w 371259"/>
                      <a:gd name="connsiteY21" fmla="*/ 145485 h 199642"/>
                      <a:gd name="connsiteX22" fmla="*/ 28 w 371259"/>
                      <a:gd name="connsiteY22" fmla="*/ 145485 h 199642"/>
                      <a:gd name="connsiteX23" fmla="*/ 464 w 371259"/>
                      <a:gd name="connsiteY23" fmla="*/ 144974 h 199642"/>
                      <a:gd name="connsiteX24" fmla="*/ 464 w 371259"/>
                      <a:gd name="connsiteY24" fmla="*/ 144974 h 199642"/>
                      <a:gd name="connsiteX25" fmla="*/ 88732 w 371259"/>
                      <a:gd name="connsiteY25" fmla="*/ 115979 h 199642"/>
                      <a:gd name="connsiteX26" fmla="*/ 88732 w 371259"/>
                      <a:gd name="connsiteY26" fmla="*/ 115979 h 199642"/>
                      <a:gd name="connsiteX27" fmla="*/ 196469 w 371259"/>
                      <a:gd name="connsiteY27" fmla="*/ 101035 h 199642"/>
                      <a:gd name="connsiteX28" fmla="*/ 196469 w 371259"/>
                      <a:gd name="connsiteY28" fmla="*/ 101035 h 199642"/>
                      <a:gd name="connsiteX29" fmla="*/ 241220 w 371259"/>
                      <a:gd name="connsiteY29" fmla="*/ 68336 h 199642"/>
                      <a:gd name="connsiteX30" fmla="*/ 241220 w 371259"/>
                      <a:gd name="connsiteY30" fmla="*/ 68336 h 199642"/>
                      <a:gd name="connsiteX31" fmla="*/ 287352 w 371259"/>
                      <a:gd name="connsiteY31" fmla="*/ 0 h 199642"/>
                      <a:gd name="connsiteX32" fmla="*/ 287352 w 371259"/>
                      <a:gd name="connsiteY32" fmla="*/ 0 h 199642"/>
                      <a:gd name="connsiteX33" fmla="*/ 287352 w 371259"/>
                      <a:gd name="connsiteY33" fmla="*/ 766 h 199642"/>
                      <a:gd name="connsiteX34" fmla="*/ 287352 w 371259"/>
                      <a:gd name="connsiteY34" fmla="*/ 1533 h 199642"/>
                      <a:gd name="connsiteX35" fmla="*/ 243036 w 371259"/>
                      <a:gd name="connsiteY35" fmla="*/ 68527 h 199642"/>
                      <a:gd name="connsiteX36" fmla="*/ 243036 w 371259"/>
                      <a:gd name="connsiteY36" fmla="*/ 68527 h 199642"/>
                      <a:gd name="connsiteX37" fmla="*/ 197413 w 371259"/>
                      <a:gd name="connsiteY37" fmla="*/ 102376 h 199642"/>
                      <a:gd name="connsiteX38" fmla="*/ 197413 w 371259"/>
                      <a:gd name="connsiteY38" fmla="*/ 102376 h 199642"/>
                      <a:gd name="connsiteX39" fmla="*/ 88950 w 371259"/>
                      <a:gd name="connsiteY39" fmla="*/ 117512 h 199642"/>
                      <a:gd name="connsiteX40" fmla="*/ 88950 w 371259"/>
                      <a:gd name="connsiteY40" fmla="*/ 117512 h 199642"/>
                      <a:gd name="connsiteX41" fmla="*/ 2281 w 371259"/>
                      <a:gd name="connsiteY41" fmla="*/ 145868 h 199642"/>
                      <a:gd name="connsiteX42" fmla="*/ 2281 w 371259"/>
                      <a:gd name="connsiteY42" fmla="*/ 145868 h 199642"/>
                      <a:gd name="connsiteX43" fmla="*/ 21678 w 371259"/>
                      <a:gd name="connsiteY43" fmla="*/ 157300 h 199642"/>
                      <a:gd name="connsiteX44" fmla="*/ 21678 w 371259"/>
                      <a:gd name="connsiteY44" fmla="*/ 157300 h 199642"/>
                      <a:gd name="connsiteX45" fmla="*/ 52844 w 371259"/>
                      <a:gd name="connsiteY45" fmla="*/ 166688 h 199642"/>
                      <a:gd name="connsiteX46" fmla="*/ 52844 w 371259"/>
                      <a:gd name="connsiteY46" fmla="*/ 166688 h 199642"/>
                      <a:gd name="connsiteX47" fmla="*/ 54224 w 371259"/>
                      <a:gd name="connsiteY47" fmla="*/ 169690 h 199642"/>
                      <a:gd name="connsiteX48" fmla="*/ 54224 w 371259"/>
                      <a:gd name="connsiteY48" fmla="*/ 169690 h 199642"/>
                      <a:gd name="connsiteX49" fmla="*/ 47177 w 371259"/>
                      <a:gd name="connsiteY49" fmla="*/ 181122 h 199642"/>
                      <a:gd name="connsiteX50" fmla="*/ 47177 w 371259"/>
                      <a:gd name="connsiteY50" fmla="*/ 181122 h 199642"/>
                      <a:gd name="connsiteX51" fmla="*/ 49647 w 371259"/>
                      <a:gd name="connsiteY51" fmla="*/ 188530 h 199642"/>
                      <a:gd name="connsiteX52" fmla="*/ 49647 w 371259"/>
                      <a:gd name="connsiteY52" fmla="*/ 188530 h 199642"/>
                      <a:gd name="connsiteX53" fmla="*/ 56549 w 371259"/>
                      <a:gd name="connsiteY53" fmla="*/ 195875 h 199642"/>
                      <a:gd name="connsiteX54" fmla="*/ 56549 w 371259"/>
                      <a:gd name="connsiteY54" fmla="*/ 195875 h 199642"/>
                      <a:gd name="connsiteX55" fmla="*/ 66792 w 371259"/>
                      <a:gd name="connsiteY55" fmla="*/ 191149 h 199642"/>
                      <a:gd name="connsiteX56" fmla="*/ 66792 w 371259"/>
                      <a:gd name="connsiteY56" fmla="*/ 191149 h 199642"/>
                      <a:gd name="connsiteX57" fmla="*/ 82920 w 371259"/>
                      <a:gd name="connsiteY57" fmla="*/ 186359 h 199642"/>
                      <a:gd name="connsiteX58" fmla="*/ 82920 w 371259"/>
                      <a:gd name="connsiteY58" fmla="*/ 186359 h 199642"/>
                      <a:gd name="connsiteX59" fmla="*/ 104714 w 371259"/>
                      <a:gd name="connsiteY59" fmla="*/ 191915 h 199642"/>
                      <a:gd name="connsiteX60" fmla="*/ 104714 w 371259"/>
                      <a:gd name="connsiteY60" fmla="*/ 191915 h 199642"/>
                      <a:gd name="connsiteX61" fmla="*/ 117718 w 371259"/>
                      <a:gd name="connsiteY61" fmla="*/ 197791 h 199642"/>
                      <a:gd name="connsiteX62" fmla="*/ 117718 w 371259"/>
                      <a:gd name="connsiteY62" fmla="*/ 197791 h 199642"/>
                      <a:gd name="connsiteX63" fmla="*/ 123821 w 371259"/>
                      <a:gd name="connsiteY63" fmla="*/ 195555 h 199642"/>
                      <a:gd name="connsiteX64" fmla="*/ 123821 w 371259"/>
                      <a:gd name="connsiteY64" fmla="*/ 195555 h 199642"/>
                      <a:gd name="connsiteX65" fmla="*/ 128470 w 371259"/>
                      <a:gd name="connsiteY65" fmla="*/ 193767 h 199642"/>
                      <a:gd name="connsiteX66" fmla="*/ 128470 w 371259"/>
                      <a:gd name="connsiteY66" fmla="*/ 193767 h 199642"/>
                      <a:gd name="connsiteX67" fmla="*/ 141838 w 371259"/>
                      <a:gd name="connsiteY67" fmla="*/ 197471 h 199642"/>
                      <a:gd name="connsiteX68" fmla="*/ 141838 w 371259"/>
                      <a:gd name="connsiteY68" fmla="*/ 197471 h 199642"/>
                      <a:gd name="connsiteX69" fmla="*/ 146632 w 371259"/>
                      <a:gd name="connsiteY69" fmla="*/ 195555 h 199642"/>
                      <a:gd name="connsiteX70" fmla="*/ 146632 w 371259"/>
                      <a:gd name="connsiteY70" fmla="*/ 195555 h 199642"/>
                      <a:gd name="connsiteX71" fmla="*/ 148884 w 371259"/>
                      <a:gd name="connsiteY71" fmla="*/ 192234 h 199642"/>
                      <a:gd name="connsiteX72" fmla="*/ 148884 w 371259"/>
                      <a:gd name="connsiteY72" fmla="*/ 192234 h 199642"/>
                      <a:gd name="connsiteX73" fmla="*/ 141038 w 371259"/>
                      <a:gd name="connsiteY73" fmla="*/ 178567 h 199642"/>
                      <a:gd name="connsiteX74" fmla="*/ 141038 w 371259"/>
                      <a:gd name="connsiteY74" fmla="*/ 178567 h 199642"/>
                      <a:gd name="connsiteX75" fmla="*/ 161452 w 371259"/>
                      <a:gd name="connsiteY75" fmla="*/ 164134 h 199642"/>
                      <a:gd name="connsiteX76" fmla="*/ 161452 w 371259"/>
                      <a:gd name="connsiteY76" fmla="*/ 164134 h 199642"/>
                      <a:gd name="connsiteX77" fmla="*/ 172495 w 371259"/>
                      <a:gd name="connsiteY77" fmla="*/ 167838 h 199642"/>
                      <a:gd name="connsiteX78" fmla="*/ 172495 w 371259"/>
                      <a:gd name="connsiteY78" fmla="*/ 167838 h 199642"/>
                      <a:gd name="connsiteX79" fmla="*/ 175619 w 371259"/>
                      <a:gd name="connsiteY79" fmla="*/ 172564 h 199642"/>
                      <a:gd name="connsiteX80" fmla="*/ 175619 w 371259"/>
                      <a:gd name="connsiteY80" fmla="*/ 172564 h 199642"/>
                      <a:gd name="connsiteX81" fmla="*/ 166029 w 371259"/>
                      <a:gd name="connsiteY81" fmla="*/ 185784 h 199642"/>
                      <a:gd name="connsiteX82" fmla="*/ 166029 w 371259"/>
                      <a:gd name="connsiteY82" fmla="*/ 185784 h 199642"/>
                      <a:gd name="connsiteX83" fmla="*/ 176273 w 371259"/>
                      <a:gd name="connsiteY83" fmla="*/ 192745 h 199642"/>
                      <a:gd name="connsiteX84" fmla="*/ 176273 w 371259"/>
                      <a:gd name="connsiteY84" fmla="*/ 192745 h 199642"/>
                      <a:gd name="connsiteX85" fmla="*/ 203225 w 371259"/>
                      <a:gd name="connsiteY85" fmla="*/ 195172 h 199642"/>
                      <a:gd name="connsiteX86" fmla="*/ 203225 w 371259"/>
                      <a:gd name="connsiteY86" fmla="*/ 195172 h 199642"/>
                      <a:gd name="connsiteX87" fmla="*/ 247322 w 371259"/>
                      <a:gd name="connsiteY87" fmla="*/ 191787 h 199642"/>
                      <a:gd name="connsiteX88" fmla="*/ 247322 w 371259"/>
                      <a:gd name="connsiteY88" fmla="*/ 191787 h 199642"/>
                      <a:gd name="connsiteX89" fmla="*/ 268318 w 371259"/>
                      <a:gd name="connsiteY89" fmla="*/ 181697 h 199642"/>
                      <a:gd name="connsiteX90" fmla="*/ 268318 w 371259"/>
                      <a:gd name="connsiteY90" fmla="*/ 181697 h 199642"/>
                      <a:gd name="connsiteX91" fmla="*/ 267954 w 371259"/>
                      <a:gd name="connsiteY91" fmla="*/ 174288 h 199642"/>
                      <a:gd name="connsiteX92" fmla="*/ 267954 w 371259"/>
                      <a:gd name="connsiteY92" fmla="*/ 174288 h 199642"/>
                      <a:gd name="connsiteX93" fmla="*/ 276454 w 371259"/>
                      <a:gd name="connsiteY93" fmla="*/ 150594 h 199642"/>
                      <a:gd name="connsiteX94" fmla="*/ 276454 w 371259"/>
                      <a:gd name="connsiteY94" fmla="*/ 150594 h 199642"/>
                      <a:gd name="connsiteX95" fmla="*/ 365666 w 371259"/>
                      <a:gd name="connsiteY95" fmla="*/ 105825 h 199642"/>
                      <a:gd name="connsiteX96" fmla="*/ 365666 w 371259"/>
                      <a:gd name="connsiteY96" fmla="*/ 105825 h 199642"/>
                      <a:gd name="connsiteX97" fmla="*/ 369444 w 371259"/>
                      <a:gd name="connsiteY97" fmla="*/ 97458 h 199642"/>
                      <a:gd name="connsiteX98" fmla="*/ 369444 w 371259"/>
                      <a:gd name="connsiteY98" fmla="*/ 97458 h 199642"/>
                      <a:gd name="connsiteX99" fmla="*/ 359418 w 371259"/>
                      <a:gd name="connsiteY99" fmla="*/ 75297 h 199642"/>
                      <a:gd name="connsiteX100" fmla="*/ 359418 w 371259"/>
                      <a:gd name="connsiteY100" fmla="*/ 75297 h 199642"/>
                      <a:gd name="connsiteX101" fmla="*/ 364358 w 371259"/>
                      <a:gd name="connsiteY101" fmla="*/ 53455 h 199642"/>
                      <a:gd name="connsiteX102" fmla="*/ 364358 w 371259"/>
                      <a:gd name="connsiteY102" fmla="*/ 53455 h 199642"/>
                      <a:gd name="connsiteX103" fmla="*/ 368645 w 371259"/>
                      <a:gd name="connsiteY103" fmla="*/ 43492 h 199642"/>
                      <a:gd name="connsiteX104" fmla="*/ 368645 w 371259"/>
                      <a:gd name="connsiteY104" fmla="*/ 43492 h 199642"/>
                      <a:gd name="connsiteX105" fmla="*/ 322150 w 371259"/>
                      <a:gd name="connsiteY105" fmla="*/ 37617 h 199642"/>
                      <a:gd name="connsiteX106" fmla="*/ 322150 w 371259"/>
                      <a:gd name="connsiteY106" fmla="*/ 37617 h 199642"/>
                      <a:gd name="connsiteX107" fmla="*/ 299847 w 371259"/>
                      <a:gd name="connsiteY107" fmla="*/ 17691 h 199642"/>
                      <a:gd name="connsiteX108" fmla="*/ 299847 w 371259"/>
                      <a:gd name="connsiteY108" fmla="*/ 17691 h 199642"/>
                      <a:gd name="connsiteX109" fmla="*/ 287497 w 371259"/>
                      <a:gd name="connsiteY109" fmla="*/ 1597 h 199642"/>
                      <a:gd name="connsiteX110" fmla="*/ 287497 w 371259"/>
                      <a:gd name="connsiteY110" fmla="*/ 1597 h 199642"/>
                      <a:gd name="connsiteX111" fmla="*/ 287497 w 371259"/>
                      <a:gd name="connsiteY111" fmla="*/ 830 h 199642"/>
                      <a:gd name="connsiteX112" fmla="*/ 287497 w 371259"/>
                      <a:gd name="connsiteY112" fmla="*/ 64 h 199642"/>
                      <a:gd name="connsiteX113" fmla="*/ 301663 w 371259"/>
                      <a:gd name="connsiteY113" fmla="*/ 17563 h 199642"/>
                      <a:gd name="connsiteX114" fmla="*/ 301663 w 371259"/>
                      <a:gd name="connsiteY114" fmla="*/ 17563 h 199642"/>
                      <a:gd name="connsiteX115" fmla="*/ 322368 w 371259"/>
                      <a:gd name="connsiteY115" fmla="*/ 36084 h 199642"/>
                      <a:gd name="connsiteX116" fmla="*/ 322368 w 371259"/>
                      <a:gd name="connsiteY116" fmla="*/ 36084 h 199642"/>
                      <a:gd name="connsiteX117" fmla="*/ 370170 w 371259"/>
                      <a:gd name="connsiteY117" fmla="*/ 42151 h 199642"/>
                      <a:gd name="connsiteX118" fmla="*/ 370170 w 371259"/>
                      <a:gd name="connsiteY118" fmla="*/ 42151 h 199642"/>
                      <a:gd name="connsiteX119" fmla="*/ 370824 w 371259"/>
                      <a:gd name="connsiteY119" fmla="*/ 42598 h 199642"/>
                      <a:gd name="connsiteX120" fmla="*/ 370824 w 371259"/>
                      <a:gd name="connsiteY120" fmla="*/ 42598 h 199642"/>
                      <a:gd name="connsiteX121" fmla="*/ 370824 w 371259"/>
                      <a:gd name="connsiteY121" fmla="*/ 43301 h 199642"/>
                      <a:gd name="connsiteX122" fmla="*/ 370824 w 371259"/>
                      <a:gd name="connsiteY122" fmla="*/ 43301 h 199642"/>
                      <a:gd name="connsiteX123" fmla="*/ 366102 w 371259"/>
                      <a:gd name="connsiteY123" fmla="*/ 54030 h 199642"/>
                      <a:gd name="connsiteX124" fmla="*/ 366102 w 371259"/>
                      <a:gd name="connsiteY124" fmla="*/ 54030 h 199642"/>
                      <a:gd name="connsiteX125" fmla="*/ 361234 w 371259"/>
                      <a:gd name="connsiteY125" fmla="*/ 75361 h 199642"/>
                      <a:gd name="connsiteX126" fmla="*/ 361234 w 371259"/>
                      <a:gd name="connsiteY126" fmla="*/ 75361 h 199642"/>
                      <a:gd name="connsiteX127" fmla="*/ 371260 w 371259"/>
                      <a:gd name="connsiteY127" fmla="*/ 97522 h 199642"/>
                      <a:gd name="connsiteX128" fmla="*/ 371260 w 371259"/>
                      <a:gd name="connsiteY128" fmla="*/ 97522 h 199642"/>
                      <a:gd name="connsiteX129" fmla="*/ 367264 w 371259"/>
                      <a:gd name="connsiteY129" fmla="*/ 106783 h 199642"/>
                      <a:gd name="connsiteX130" fmla="*/ 367264 w 371259"/>
                      <a:gd name="connsiteY130" fmla="*/ 106783 h 199642"/>
                      <a:gd name="connsiteX131" fmla="*/ 278053 w 371259"/>
                      <a:gd name="connsiteY131" fmla="*/ 151552 h 199642"/>
                      <a:gd name="connsiteX132" fmla="*/ 278053 w 371259"/>
                      <a:gd name="connsiteY132" fmla="*/ 151552 h 199642"/>
                      <a:gd name="connsiteX133" fmla="*/ 269843 w 371259"/>
                      <a:gd name="connsiteY133" fmla="*/ 174416 h 199642"/>
                      <a:gd name="connsiteX134" fmla="*/ 269843 w 371259"/>
                      <a:gd name="connsiteY134" fmla="*/ 174416 h 199642"/>
                      <a:gd name="connsiteX135" fmla="*/ 270207 w 371259"/>
                      <a:gd name="connsiteY135" fmla="*/ 181824 h 199642"/>
                      <a:gd name="connsiteX136" fmla="*/ 270207 w 371259"/>
                      <a:gd name="connsiteY136" fmla="*/ 181824 h 199642"/>
                      <a:gd name="connsiteX137" fmla="*/ 247686 w 371259"/>
                      <a:gd name="connsiteY137" fmla="*/ 193448 h 199642"/>
                      <a:gd name="connsiteX138" fmla="*/ 247686 w 371259"/>
                      <a:gd name="connsiteY138" fmla="*/ 193448 h 199642"/>
                      <a:gd name="connsiteX139" fmla="*/ 203370 w 371259"/>
                      <a:gd name="connsiteY139" fmla="*/ 196833 h 199642"/>
                      <a:gd name="connsiteX140" fmla="*/ 203370 w 371259"/>
                      <a:gd name="connsiteY140" fmla="*/ 196833 h 199642"/>
                      <a:gd name="connsiteX141" fmla="*/ 164431 w 371259"/>
                      <a:gd name="connsiteY141" fmla="*/ 185848 h 199642"/>
                      <a:gd name="connsiteX142" fmla="*/ 164431 w 371259"/>
                      <a:gd name="connsiteY142" fmla="*/ 185848 h 199642"/>
                      <a:gd name="connsiteX143" fmla="*/ 174021 w 371259"/>
                      <a:gd name="connsiteY143" fmla="*/ 172628 h 199642"/>
                      <a:gd name="connsiteX144" fmla="*/ 174021 w 371259"/>
                      <a:gd name="connsiteY144" fmla="*/ 172628 h 199642"/>
                      <a:gd name="connsiteX145" fmla="*/ 171478 w 371259"/>
                      <a:gd name="connsiteY145" fmla="*/ 169051 h 199642"/>
                      <a:gd name="connsiteX146" fmla="*/ 171478 w 371259"/>
                      <a:gd name="connsiteY146" fmla="*/ 169051 h 199642"/>
                      <a:gd name="connsiteX147" fmla="*/ 161670 w 371259"/>
                      <a:gd name="connsiteY147" fmla="*/ 165858 h 199642"/>
                      <a:gd name="connsiteX148" fmla="*/ 161670 w 371259"/>
                      <a:gd name="connsiteY148" fmla="*/ 165858 h 199642"/>
                      <a:gd name="connsiteX149" fmla="*/ 143072 w 371259"/>
                      <a:gd name="connsiteY149" fmla="*/ 178695 h 199642"/>
                      <a:gd name="connsiteX150" fmla="*/ 143072 w 371259"/>
                      <a:gd name="connsiteY150" fmla="*/ 178695 h 199642"/>
                      <a:gd name="connsiteX151" fmla="*/ 150919 w 371259"/>
                      <a:gd name="connsiteY151" fmla="*/ 192362 h 199642"/>
                      <a:gd name="connsiteX152" fmla="*/ 150919 w 371259"/>
                      <a:gd name="connsiteY152" fmla="*/ 192362 h 199642"/>
                      <a:gd name="connsiteX153" fmla="*/ 148085 w 371259"/>
                      <a:gd name="connsiteY153" fmla="*/ 196833 h 199642"/>
                      <a:gd name="connsiteX154" fmla="*/ 148085 w 371259"/>
                      <a:gd name="connsiteY154" fmla="*/ 196833 h 199642"/>
                      <a:gd name="connsiteX155" fmla="*/ 141983 w 371259"/>
                      <a:gd name="connsiteY155" fmla="*/ 199196 h 199642"/>
                      <a:gd name="connsiteX156" fmla="*/ 141983 w 371259"/>
                      <a:gd name="connsiteY156" fmla="*/ 199196 h 199642"/>
                      <a:gd name="connsiteX157" fmla="*/ 128616 w 371259"/>
                      <a:gd name="connsiteY157" fmla="*/ 195555 h 199642"/>
                      <a:gd name="connsiteX158" fmla="*/ 128616 w 371259"/>
                      <a:gd name="connsiteY158" fmla="*/ 195555 h 199642"/>
                      <a:gd name="connsiteX159" fmla="*/ 125274 w 371259"/>
                      <a:gd name="connsiteY159" fmla="*/ 196896 h 199642"/>
                      <a:gd name="connsiteX160" fmla="*/ 125274 w 371259"/>
                      <a:gd name="connsiteY160" fmla="*/ 196896 h 199642"/>
                      <a:gd name="connsiteX161" fmla="*/ 117936 w 371259"/>
                      <a:gd name="connsiteY161" fmla="*/ 199643 h 199642"/>
                      <a:gd name="connsiteX162" fmla="*/ 117936 w 371259"/>
                      <a:gd name="connsiteY162" fmla="*/ 199643 h 199642"/>
                      <a:gd name="connsiteX163" fmla="*/ 103334 w 371259"/>
                      <a:gd name="connsiteY163" fmla="*/ 193065 h 199642"/>
                      <a:gd name="connsiteX164" fmla="*/ 103334 w 371259"/>
                      <a:gd name="connsiteY164" fmla="*/ 193065 h 199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Lst>
                    <a:rect l="l" t="t" r="r" b="b"/>
                    <a:pathLst>
                      <a:path w="371259" h="199642">
                        <a:moveTo>
                          <a:pt x="103334" y="193065"/>
                        </a:moveTo>
                        <a:cubicBezTo>
                          <a:pt x="101009" y="190893"/>
                          <a:pt x="91710" y="187955"/>
                          <a:pt x="82847" y="187955"/>
                        </a:cubicBezTo>
                        <a:lnTo>
                          <a:pt x="82847" y="187955"/>
                        </a:lnTo>
                        <a:cubicBezTo>
                          <a:pt x="77108" y="187955"/>
                          <a:pt x="71587" y="189169"/>
                          <a:pt x="68027" y="192298"/>
                        </a:cubicBezTo>
                        <a:lnTo>
                          <a:pt x="68027" y="192298"/>
                        </a:lnTo>
                        <a:cubicBezTo>
                          <a:pt x="63959" y="195875"/>
                          <a:pt x="59963" y="197471"/>
                          <a:pt x="56476" y="197471"/>
                        </a:cubicBezTo>
                        <a:lnTo>
                          <a:pt x="56476" y="197471"/>
                        </a:lnTo>
                        <a:cubicBezTo>
                          <a:pt x="51245" y="197471"/>
                          <a:pt x="47758" y="193703"/>
                          <a:pt x="47758" y="188530"/>
                        </a:cubicBezTo>
                        <a:lnTo>
                          <a:pt x="47758" y="188530"/>
                        </a:lnTo>
                        <a:cubicBezTo>
                          <a:pt x="47758" y="185656"/>
                          <a:pt x="46814" y="183293"/>
                          <a:pt x="45216" y="181633"/>
                        </a:cubicBezTo>
                        <a:lnTo>
                          <a:pt x="45216" y="181633"/>
                        </a:lnTo>
                        <a:cubicBezTo>
                          <a:pt x="44925" y="181313"/>
                          <a:pt x="44925" y="180866"/>
                          <a:pt x="45216" y="180547"/>
                        </a:cubicBezTo>
                        <a:lnTo>
                          <a:pt x="45216" y="180547"/>
                        </a:lnTo>
                        <a:cubicBezTo>
                          <a:pt x="48848" y="176907"/>
                          <a:pt x="52408" y="172372"/>
                          <a:pt x="52335" y="169690"/>
                        </a:cubicBezTo>
                        <a:lnTo>
                          <a:pt x="52335" y="169690"/>
                        </a:lnTo>
                        <a:cubicBezTo>
                          <a:pt x="52335" y="168860"/>
                          <a:pt x="52117" y="168285"/>
                          <a:pt x="51536" y="167774"/>
                        </a:cubicBezTo>
                        <a:lnTo>
                          <a:pt x="51536" y="167774"/>
                        </a:lnTo>
                        <a:cubicBezTo>
                          <a:pt x="45797" y="162729"/>
                          <a:pt x="40493" y="158897"/>
                          <a:pt x="21605" y="158897"/>
                        </a:cubicBezTo>
                        <a:lnTo>
                          <a:pt x="21605" y="158897"/>
                        </a:lnTo>
                        <a:cubicBezTo>
                          <a:pt x="4605" y="159024"/>
                          <a:pt x="6567" y="153532"/>
                          <a:pt x="174" y="146124"/>
                        </a:cubicBezTo>
                        <a:lnTo>
                          <a:pt x="174" y="146124"/>
                        </a:lnTo>
                        <a:cubicBezTo>
                          <a:pt x="28" y="145932"/>
                          <a:pt x="-44" y="145677"/>
                          <a:pt x="28" y="145485"/>
                        </a:cubicBezTo>
                        <a:lnTo>
                          <a:pt x="28" y="145485"/>
                        </a:lnTo>
                        <a:cubicBezTo>
                          <a:pt x="101" y="145229"/>
                          <a:pt x="246" y="145038"/>
                          <a:pt x="464" y="144974"/>
                        </a:cubicBezTo>
                        <a:lnTo>
                          <a:pt x="464" y="144974"/>
                        </a:lnTo>
                        <a:cubicBezTo>
                          <a:pt x="17319" y="135905"/>
                          <a:pt x="52117" y="119428"/>
                          <a:pt x="88732" y="115979"/>
                        </a:cubicBezTo>
                        <a:lnTo>
                          <a:pt x="88732" y="115979"/>
                        </a:lnTo>
                        <a:cubicBezTo>
                          <a:pt x="139585" y="111125"/>
                          <a:pt x="166320" y="115915"/>
                          <a:pt x="196469" y="101035"/>
                        </a:cubicBezTo>
                        <a:lnTo>
                          <a:pt x="196469" y="101035"/>
                        </a:lnTo>
                        <a:cubicBezTo>
                          <a:pt x="227344" y="85835"/>
                          <a:pt x="237660" y="87687"/>
                          <a:pt x="241220" y="68336"/>
                        </a:cubicBezTo>
                        <a:lnTo>
                          <a:pt x="241220" y="68336"/>
                        </a:lnTo>
                        <a:cubicBezTo>
                          <a:pt x="245070" y="48346"/>
                          <a:pt x="261634" y="383"/>
                          <a:pt x="287352" y="0"/>
                        </a:cubicBezTo>
                        <a:lnTo>
                          <a:pt x="287352" y="0"/>
                        </a:lnTo>
                        <a:lnTo>
                          <a:pt x="287352" y="766"/>
                        </a:lnTo>
                        <a:lnTo>
                          <a:pt x="287352" y="1533"/>
                        </a:lnTo>
                        <a:cubicBezTo>
                          <a:pt x="264177" y="1150"/>
                          <a:pt x="246523" y="48793"/>
                          <a:pt x="243036" y="68527"/>
                        </a:cubicBezTo>
                        <a:lnTo>
                          <a:pt x="243036" y="68527"/>
                        </a:lnTo>
                        <a:cubicBezTo>
                          <a:pt x="239331" y="88837"/>
                          <a:pt x="227635" y="87495"/>
                          <a:pt x="197413" y="102376"/>
                        </a:cubicBezTo>
                        <a:lnTo>
                          <a:pt x="197413" y="102376"/>
                        </a:lnTo>
                        <a:cubicBezTo>
                          <a:pt x="166538" y="117576"/>
                          <a:pt x="139513" y="112658"/>
                          <a:pt x="88950" y="117512"/>
                        </a:cubicBezTo>
                        <a:lnTo>
                          <a:pt x="88950" y="117512"/>
                        </a:lnTo>
                        <a:cubicBezTo>
                          <a:pt x="53425" y="120897"/>
                          <a:pt x="19353" y="136799"/>
                          <a:pt x="2281" y="145868"/>
                        </a:cubicBezTo>
                        <a:lnTo>
                          <a:pt x="2281" y="145868"/>
                        </a:lnTo>
                        <a:cubicBezTo>
                          <a:pt x="8674" y="153596"/>
                          <a:pt x="5622" y="157109"/>
                          <a:pt x="21678" y="157300"/>
                        </a:cubicBezTo>
                        <a:lnTo>
                          <a:pt x="21678" y="157300"/>
                        </a:lnTo>
                        <a:cubicBezTo>
                          <a:pt x="40711" y="157236"/>
                          <a:pt x="47032" y="161515"/>
                          <a:pt x="52844" y="166688"/>
                        </a:cubicBezTo>
                        <a:lnTo>
                          <a:pt x="52844" y="166688"/>
                        </a:lnTo>
                        <a:cubicBezTo>
                          <a:pt x="53788" y="167519"/>
                          <a:pt x="54224" y="168604"/>
                          <a:pt x="54224" y="169690"/>
                        </a:cubicBezTo>
                        <a:lnTo>
                          <a:pt x="54224" y="169690"/>
                        </a:lnTo>
                        <a:cubicBezTo>
                          <a:pt x="54151" y="173202"/>
                          <a:pt x="50664" y="177418"/>
                          <a:pt x="47177" y="181122"/>
                        </a:cubicBezTo>
                        <a:lnTo>
                          <a:pt x="47177" y="181122"/>
                        </a:lnTo>
                        <a:cubicBezTo>
                          <a:pt x="48848" y="183102"/>
                          <a:pt x="49647" y="185656"/>
                          <a:pt x="49647" y="188530"/>
                        </a:cubicBezTo>
                        <a:lnTo>
                          <a:pt x="49647" y="188530"/>
                        </a:lnTo>
                        <a:cubicBezTo>
                          <a:pt x="49720" y="193128"/>
                          <a:pt x="52480" y="195875"/>
                          <a:pt x="56549" y="195875"/>
                        </a:cubicBezTo>
                        <a:lnTo>
                          <a:pt x="56549" y="195875"/>
                        </a:lnTo>
                        <a:cubicBezTo>
                          <a:pt x="59382" y="195875"/>
                          <a:pt x="62942" y="194533"/>
                          <a:pt x="66792" y="191149"/>
                        </a:cubicBezTo>
                        <a:lnTo>
                          <a:pt x="66792" y="191149"/>
                        </a:lnTo>
                        <a:cubicBezTo>
                          <a:pt x="70860" y="187572"/>
                          <a:pt x="76890" y="186359"/>
                          <a:pt x="82920" y="186359"/>
                        </a:cubicBezTo>
                        <a:lnTo>
                          <a:pt x="82920" y="186359"/>
                        </a:lnTo>
                        <a:cubicBezTo>
                          <a:pt x="92292" y="186423"/>
                          <a:pt x="101590" y="189233"/>
                          <a:pt x="104714" y="191915"/>
                        </a:cubicBezTo>
                        <a:lnTo>
                          <a:pt x="104714" y="191915"/>
                        </a:lnTo>
                        <a:cubicBezTo>
                          <a:pt x="107620" y="194533"/>
                          <a:pt x="112996" y="197791"/>
                          <a:pt x="117718" y="197791"/>
                        </a:cubicBezTo>
                        <a:lnTo>
                          <a:pt x="117718" y="197791"/>
                        </a:lnTo>
                        <a:cubicBezTo>
                          <a:pt x="119898" y="197791"/>
                          <a:pt x="121932" y="197152"/>
                          <a:pt x="123821" y="195555"/>
                        </a:cubicBezTo>
                        <a:lnTo>
                          <a:pt x="123821" y="195555"/>
                        </a:lnTo>
                        <a:cubicBezTo>
                          <a:pt x="125201" y="194278"/>
                          <a:pt x="126872" y="193767"/>
                          <a:pt x="128470" y="193767"/>
                        </a:cubicBezTo>
                        <a:lnTo>
                          <a:pt x="128470" y="193767"/>
                        </a:lnTo>
                        <a:cubicBezTo>
                          <a:pt x="133120" y="193831"/>
                          <a:pt x="137697" y="197535"/>
                          <a:pt x="141838" y="197471"/>
                        </a:cubicBezTo>
                        <a:lnTo>
                          <a:pt x="141838" y="197471"/>
                        </a:lnTo>
                        <a:cubicBezTo>
                          <a:pt x="143436" y="197471"/>
                          <a:pt x="144961" y="197024"/>
                          <a:pt x="146632" y="195555"/>
                        </a:cubicBezTo>
                        <a:lnTo>
                          <a:pt x="146632" y="195555"/>
                        </a:lnTo>
                        <a:cubicBezTo>
                          <a:pt x="148448" y="194023"/>
                          <a:pt x="148957" y="192937"/>
                          <a:pt x="148884" y="192234"/>
                        </a:cubicBezTo>
                        <a:lnTo>
                          <a:pt x="148884" y="192234"/>
                        </a:lnTo>
                        <a:cubicBezTo>
                          <a:pt x="149393" y="189807"/>
                          <a:pt x="141111" y="187508"/>
                          <a:pt x="141038" y="178567"/>
                        </a:cubicBezTo>
                        <a:lnTo>
                          <a:pt x="141038" y="178567"/>
                        </a:lnTo>
                        <a:cubicBezTo>
                          <a:pt x="141111" y="170073"/>
                          <a:pt x="151790" y="164134"/>
                          <a:pt x="161452" y="164134"/>
                        </a:cubicBezTo>
                        <a:lnTo>
                          <a:pt x="161452" y="164134"/>
                        </a:lnTo>
                        <a:cubicBezTo>
                          <a:pt x="165593" y="164134"/>
                          <a:pt x="169589" y="165219"/>
                          <a:pt x="172495" y="167838"/>
                        </a:cubicBezTo>
                        <a:lnTo>
                          <a:pt x="172495" y="167838"/>
                        </a:lnTo>
                        <a:cubicBezTo>
                          <a:pt x="174602" y="169690"/>
                          <a:pt x="175546" y="171095"/>
                          <a:pt x="175619" y="172564"/>
                        </a:cubicBezTo>
                        <a:lnTo>
                          <a:pt x="175619" y="172564"/>
                        </a:lnTo>
                        <a:cubicBezTo>
                          <a:pt x="174965" y="177418"/>
                          <a:pt x="165957" y="177354"/>
                          <a:pt x="166029" y="185784"/>
                        </a:cubicBezTo>
                        <a:lnTo>
                          <a:pt x="166029" y="185784"/>
                        </a:lnTo>
                        <a:cubicBezTo>
                          <a:pt x="165957" y="188658"/>
                          <a:pt x="169516" y="191085"/>
                          <a:pt x="176273" y="192745"/>
                        </a:cubicBezTo>
                        <a:lnTo>
                          <a:pt x="176273" y="192745"/>
                        </a:lnTo>
                        <a:cubicBezTo>
                          <a:pt x="182956" y="194342"/>
                          <a:pt x="192401" y="195172"/>
                          <a:pt x="203225" y="195172"/>
                        </a:cubicBezTo>
                        <a:lnTo>
                          <a:pt x="203225" y="195172"/>
                        </a:lnTo>
                        <a:cubicBezTo>
                          <a:pt x="216665" y="195172"/>
                          <a:pt x="232212" y="193959"/>
                          <a:pt x="247322" y="191787"/>
                        </a:cubicBezTo>
                        <a:lnTo>
                          <a:pt x="247322" y="191787"/>
                        </a:lnTo>
                        <a:cubicBezTo>
                          <a:pt x="266574" y="188850"/>
                          <a:pt x="268245" y="186678"/>
                          <a:pt x="268318" y="181697"/>
                        </a:cubicBezTo>
                        <a:lnTo>
                          <a:pt x="268318" y="181697"/>
                        </a:lnTo>
                        <a:cubicBezTo>
                          <a:pt x="268318" y="179781"/>
                          <a:pt x="267954" y="177290"/>
                          <a:pt x="267954" y="174288"/>
                        </a:cubicBezTo>
                        <a:lnTo>
                          <a:pt x="267954" y="174288"/>
                        </a:lnTo>
                        <a:cubicBezTo>
                          <a:pt x="267954" y="168668"/>
                          <a:pt x="269262" y="161004"/>
                          <a:pt x="276454" y="150594"/>
                        </a:cubicBezTo>
                        <a:lnTo>
                          <a:pt x="276454" y="150594"/>
                        </a:lnTo>
                        <a:cubicBezTo>
                          <a:pt x="298176" y="119364"/>
                          <a:pt x="351790" y="125687"/>
                          <a:pt x="365666" y="105825"/>
                        </a:cubicBezTo>
                        <a:lnTo>
                          <a:pt x="365666" y="105825"/>
                        </a:lnTo>
                        <a:cubicBezTo>
                          <a:pt x="368427" y="101929"/>
                          <a:pt x="369444" y="99310"/>
                          <a:pt x="369444" y="97458"/>
                        </a:cubicBezTo>
                        <a:lnTo>
                          <a:pt x="369444" y="97458"/>
                        </a:lnTo>
                        <a:cubicBezTo>
                          <a:pt x="369807" y="91774"/>
                          <a:pt x="359491" y="89986"/>
                          <a:pt x="359418" y="75297"/>
                        </a:cubicBezTo>
                        <a:lnTo>
                          <a:pt x="359418" y="75297"/>
                        </a:lnTo>
                        <a:cubicBezTo>
                          <a:pt x="359418" y="69996"/>
                          <a:pt x="360799" y="62971"/>
                          <a:pt x="364358" y="53455"/>
                        </a:cubicBezTo>
                        <a:lnTo>
                          <a:pt x="364358" y="53455"/>
                        </a:lnTo>
                        <a:cubicBezTo>
                          <a:pt x="365666" y="49943"/>
                          <a:pt x="367119" y="46622"/>
                          <a:pt x="368645" y="43492"/>
                        </a:cubicBezTo>
                        <a:lnTo>
                          <a:pt x="368645" y="43492"/>
                        </a:lnTo>
                        <a:cubicBezTo>
                          <a:pt x="359491" y="41960"/>
                          <a:pt x="343654" y="39597"/>
                          <a:pt x="322150" y="37617"/>
                        </a:cubicBezTo>
                        <a:lnTo>
                          <a:pt x="322150" y="37617"/>
                        </a:lnTo>
                        <a:cubicBezTo>
                          <a:pt x="303988" y="36084"/>
                          <a:pt x="300937" y="26312"/>
                          <a:pt x="299847" y="17691"/>
                        </a:cubicBezTo>
                        <a:lnTo>
                          <a:pt x="299847" y="17691"/>
                        </a:lnTo>
                        <a:cubicBezTo>
                          <a:pt x="298467" y="8877"/>
                          <a:pt x="298903" y="1661"/>
                          <a:pt x="287497" y="1597"/>
                        </a:cubicBezTo>
                        <a:lnTo>
                          <a:pt x="287497" y="1597"/>
                        </a:lnTo>
                        <a:lnTo>
                          <a:pt x="287497" y="830"/>
                        </a:lnTo>
                        <a:lnTo>
                          <a:pt x="287497" y="64"/>
                        </a:lnTo>
                        <a:cubicBezTo>
                          <a:pt x="300501" y="64"/>
                          <a:pt x="300573" y="9197"/>
                          <a:pt x="301663" y="17563"/>
                        </a:cubicBezTo>
                        <a:lnTo>
                          <a:pt x="301663" y="17563"/>
                        </a:lnTo>
                        <a:cubicBezTo>
                          <a:pt x="302971" y="26121"/>
                          <a:pt x="305078" y="34423"/>
                          <a:pt x="322368" y="36084"/>
                        </a:cubicBezTo>
                        <a:lnTo>
                          <a:pt x="322368" y="36084"/>
                        </a:lnTo>
                        <a:cubicBezTo>
                          <a:pt x="344889" y="38128"/>
                          <a:pt x="361234" y="40618"/>
                          <a:pt x="370170" y="42151"/>
                        </a:cubicBezTo>
                        <a:lnTo>
                          <a:pt x="370170" y="42151"/>
                        </a:lnTo>
                        <a:cubicBezTo>
                          <a:pt x="370461" y="42215"/>
                          <a:pt x="370679" y="42343"/>
                          <a:pt x="370824" y="42598"/>
                        </a:cubicBezTo>
                        <a:lnTo>
                          <a:pt x="370824" y="42598"/>
                        </a:lnTo>
                        <a:cubicBezTo>
                          <a:pt x="370969" y="42790"/>
                          <a:pt x="370969" y="43045"/>
                          <a:pt x="370824" y="43301"/>
                        </a:cubicBezTo>
                        <a:lnTo>
                          <a:pt x="370824" y="43301"/>
                        </a:lnTo>
                        <a:cubicBezTo>
                          <a:pt x="369153" y="46685"/>
                          <a:pt x="367555" y="50198"/>
                          <a:pt x="366102" y="54030"/>
                        </a:cubicBezTo>
                        <a:lnTo>
                          <a:pt x="366102" y="54030"/>
                        </a:lnTo>
                        <a:cubicBezTo>
                          <a:pt x="362542" y="63482"/>
                          <a:pt x="361234" y="70316"/>
                          <a:pt x="361234" y="75361"/>
                        </a:cubicBezTo>
                        <a:lnTo>
                          <a:pt x="361234" y="75361"/>
                        </a:lnTo>
                        <a:cubicBezTo>
                          <a:pt x="361162" y="89347"/>
                          <a:pt x="370897" y="89986"/>
                          <a:pt x="371260" y="97522"/>
                        </a:cubicBezTo>
                        <a:lnTo>
                          <a:pt x="371260" y="97522"/>
                        </a:lnTo>
                        <a:cubicBezTo>
                          <a:pt x="371260" y="99885"/>
                          <a:pt x="370098" y="102759"/>
                          <a:pt x="367264" y="106783"/>
                        </a:cubicBezTo>
                        <a:lnTo>
                          <a:pt x="367264" y="106783"/>
                        </a:lnTo>
                        <a:cubicBezTo>
                          <a:pt x="351790" y="127730"/>
                          <a:pt x="298757" y="121152"/>
                          <a:pt x="278053" y="151552"/>
                        </a:cubicBezTo>
                        <a:lnTo>
                          <a:pt x="278053" y="151552"/>
                        </a:lnTo>
                        <a:cubicBezTo>
                          <a:pt x="271006" y="161771"/>
                          <a:pt x="269843" y="168987"/>
                          <a:pt x="269843" y="174416"/>
                        </a:cubicBezTo>
                        <a:lnTo>
                          <a:pt x="269843" y="174416"/>
                        </a:lnTo>
                        <a:cubicBezTo>
                          <a:pt x="269843" y="177354"/>
                          <a:pt x="270207" y="179717"/>
                          <a:pt x="270207" y="181824"/>
                        </a:cubicBezTo>
                        <a:lnTo>
                          <a:pt x="270207" y="181824"/>
                        </a:lnTo>
                        <a:cubicBezTo>
                          <a:pt x="270279" y="187764"/>
                          <a:pt x="266792" y="190829"/>
                          <a:pt x="247686" y="193448"/>
                        </a:cubicBezTo>
                        <a:lnTo>
                          <a:pt x="247686" y="193448"/>
                        </a:lnTo>
                        <a:cubicBezTo>
                          <a:pt x="232502" y="195619"/>
                          <a:pt x="216883" y="196833"/>
                          <a:pt x="203370" y="196833"/>
                        </a:cubicBezTo>
                        <a:lnTo>
                          <a:pt x="203370" y="196833"/>
                        </a:lnTo>
                        <a:cubicBezTo>
                          <a:pt x="181576" y="196705"/>
                          <a:pt x="164867" y="194150"/>
                          <a:pt x="164431" y="185848"/>
                        </a:cubicBezTo>
                        <a:lnTo>
                          <a:pt x="164431" y="185848"/>
                        </a:lnTo>
                        <a:cubicBezTo>
                          <a:pt x="164576" y="176460"/>
                          <a:pt x="174674" y="175055"/>
                          <a:pt x="174021" y="172628"/>
                        </a:cubicBezTo>
                        <a:lnTo>
                          <a:pt x="174021" y="172628"/>
                        </a:lnTo>
                        <a:cubicBezTo>
                          <a:pt x="174021" y="171989"/>
                          <a:pt x="173439" y="170776"/>
                          <a:pt x="171478" y="169051"/>
                        </a:cubicBezTo>
                        <a:lnTo>
                          <a:pt x="171478" y="169051"/>
                        </a:lnTo>
                        <a:cubicBezTo>
                          <a:pt x="168935" y="166816"/>
                          <a:pt x="165448" y="165858"/>
                          <a:pt x="161670" y="165858"/>
                        </a:cubicBezTo>
                        <a:lnTo>
                          <a:pt x="161670" y="165858"/>
                        </a:lnTo>
                        <a:cubicBezTo>
                          <a:pt x="152735" y="165858"/>
                          <a:pt x="143072" y="171606"/>
                          <a:pt x="143072" y="178695"/>
                        </a:cubicBezTo>
                        <a:lnTo>
                          <a:pt x="143072" y="178695"/>
                        </a:lnTo>
                        <a:cubicBezTo>
                          <a:pt x="143000" y="186806"/>
                          <a:pt x="150410" y="187828"/>
                          <a:pt x="150919" y="192362"/>
                        </a:cubicBezTo>
                        <a:lnTo>
                          <a:pt x="150919" y="192362"/>
                        </a:lnTo>
                        <a:cubicBezTo>
                          <a:pt x="150919" y="193767"/>
                          <a:pt x="150047" y="195108"/>
                          <a:pt x="148085" y="196833"/>
                        </a:cubicBezTo>
                        <a:lnTo>
                          <a:pt x="148085" y="196833"/>
                        </a:lnTo>
                        <a:cubicBezTo>
                          <a:pt x="146124" y="198557"/>
                          <a:pt x="144017" y="199196"/>
                          <a:pt x="141983" y="199196"/>
                        </a:cubicBezTo>
                        <a:lnTo>
                          <a:pt x="141983" y="199196"/>
                        </a:lnTo>
                        <a:cubicBezTo>
                          <a:pt x="136897" y="199132"/>
                          <a:pt x="132248" y="195428"/>
                          <a:pt x="128616" y="195555"/>
                        </a:cubicBezTo>
                        <a:lnTo>
                          <a:pt x="128616" y="195555"/>
                        </a:lnTo>
                        <a:cubicBezTo>
                          <a:pt x="127453" y="195555"/>
                          <a:pt x="126436" y="195875"/>
                          <a:pt x="125274" y="196896"/>
                        </a:cubicBezTo>
                        <a:lnTo>
                          <a:pt x="125274" y="196896"/>
                        </a:lnTo>
                        <a:cubicBezTo>
                          <a:pt x="123094" y="198812"/>
                          <a:pt x="120479" y="199643"/>
                          <a:pt x="117936" y="199643"/>
                        </a:cubicBezTo>
                        <a:lnTo>
                          <a:pt x="117936" y="199643"/>
                        </a:lnTo>
                        <a:cubicBezTo>
                          <a:pt x="111979" y="199387"/>
                          <a:pt x="106530" y="195875"/>
                          <a:pt x="103334" y="193065"/>
                        </a:cubicBezTo>
                        <a:lnTo>
                          <a:pt x="103334" y="193065"/>
                        </a:lnTo>
                        <a:close/>
                      </a:path>
                    </a:pathLst>
                  </a:custGeom>
                  <a:solidFill>
                    <a:srgbClr val="673A8E"/>
                  </a:solidFill>
                  <a:ln w="7260" cap="flat">
                    <a:noFill/>
                    <a:prstDash val="solid"/>
                    <a:miter/>
                  </a:ln>
                </xdr:spPr>
                <xdr:txBody>
                  <a:bodyPr rtlCol="0" anchor="ctr"/>
                  <a:lstStyle/>
                  <a:p>
                    <a:endParaRPr lang="pt-BR"/>
                  </a:p>
                </xdr:txBody>
              </xdr:sp>
            </xdr:grpSp>
            <xdr:grpSp>
              <xdr:nvGrpSpPr>
                <xdr:cNvPr id="57" name="Gráfico 53">
                  <a:extLst>
                    <a:ext uri="{FF2B5EF4-FFF2-40B4-BE49-F238E27FC236}">
                      <a16:creationId xmlns:a16="http://schemas.microsoft.com/office/drawing/2014/main" id="{740864AE-6DF9-DCF2-ECE7-0286A50623A1}"/>
                    </a:ext>
                  </a:extLst>
                </xdr:cNvPr>
                <xdr:cNvGrpSpPr/>
              </xdr:nvGrpSpPr>
              <xdr:grpSpPr>
                <a:xfrm>
                  <a:off x="13496024" y="8683271"/>
                  <a:ext cx="211768" cy="303231"/>
                  <a:chOff x="13496024" y="8683271"/>
                  <a:chExt cx="211768" cy="303231"/>
                </a:xfrm>
                <a:solidFill>
                  <a:srgbClr val="DADADA"/>
                </a:solidFill>
              </xdr:grpSpPr>
              <xdr:sp macro="" textlink="">
                <xdr:nvSpPr>
                  <xdr:cNvPr id="121" name="Freeform: Shape 120">
                    <a:extLst>
                      <a:ext uri="{FF2B5EF4-FFF2-40B4-BE49-F238E27FC236}">
                        <a16:creationId xmlns:a16="http://schemas.microsoft.com/office/drawing/2014/main" id="{6B985A3C-AEF8-FA61-3C55-9E3CEDD932EE}"/>
                      </a:ext>
                    </a:extLst>
                  </xdr:cNvPr>
                  <xdr:cNvSpPr/>
                </xdr:nvSpPr>
                <xdr:spPr>
                  <a:xfrm>
                    <a:off x="13496982" y="8684111"/>
                    <a:ext cx="209939" cy="301434"/>
                  </a:xfrm>
                  <a:custGeom>
                    <a:avLst/>
                    <a:gdLst>
                      <a:gd name="connsiteX0" fmla="*/ 104890 w 209939"/>
                      <a:gd name="connsiteY0" fmla="*/ 9123 h 301434"/>
                      <a:gd name="connsiteX1" fmla="*/ 65806 w 209939"/>
                      <a:gd name="connsiteY1" fmla="*/ 39204 h 301434"/>
                      <a:gd name="connsiteX2" fmla="*/ 89634 w 209939"/>
                      <a:gd name="connsiteY2" fmla="*/ 79503 h 301434"/>
                      <a:gd name="connsiteX3" fmla="*/ 60938 w 209939"/>
                      <a:gd name="connsiteY3" fmla="*/ 82696 h 301434"/>
                      <a:gd name="connsiteX4" fmla="*/ 91450 w 209939"/>
                      <a:gd name="connsiteY4" fmla="*/ 119227 h 301434"/>
                      <a:gd name="connsiteX5" fmla="*/ 59703 w 209939"/>
                      <a:gd name="connsiteY5" fmla="*/ 182070 h 301434"/>
                      <a:gd name="connsiteX6" fmla="*/ 18149 w 209939"/>
                      <a:gd name="connsiteY6" fmla="*/ 206786 h 301434"/>
                      <a:gd name="connsiteX7" fmla="*/ 204 w 209939"/>
                      <a:gd name="connsiteY7" fmla="*/ 259411 h 301434"/>
                      <a:gd name="connsiteX8" fmla="*/ 495 w 209939"/>
                      <a:gd name="connsiteY8" fmla="*/ 259411 h 301434"/>
                      <a:gd name="connsiteX9" fmla="*/ 35293 w 209939"/>
                      <a:gd name="connsiteY9" fmla="*/ 295367 h 301434"/>
                      <a:gd name="connsiteX10" fmla="*/ 83023 w 209939"/>
                      <a:gd name="connsiteY10" fmla="*/ 301434 h 301434"/>
                      <a:gd name="connsiteX11" fmla="*/ 155235 w 209939"/>
                      <a:gd name="connsiteY11" fmla="*/ 209085 h 301434"/>
                      <a:gd name="connsiteX12" fmla="*/ 202457 w 209939"/>
                      <a:gd name="connsiteY12" fmla="*/ 143240 h 301434"/>
                      <a:gd name="connsiteX13" fmla="*/ 207324 w 209939"/>
                      <a:gd name="connsiteY13" fmla="*/ 46931 h 301434"/>
                      <a:gd name="connsiteX14" fmla="*/ 209939 w 209939"/>
                      <a:gd name="connsiteY14" fmla="*/ 37607 h 301434"/>
                      <a:gd name="connsiteX15" fmla="*/ 148915 w 209939"/>
                      <a:gd name="connsiteY15" fmla="*/ 565 h 301434"/>
                      <a:gd name="connsiteX16" fmla="*/ 104890 w 209939"/>
                      <a:gd name="connsiteY16" fmla="*/ 9123 h 3014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209939" h="301434">
                        <a:moveTo>
                          <a:pt x="104890" y="9123"/>
                        </a:moveTo>
                        <a:cubicBezTo>
                          <a:pt x="91450" y="12891"/>
                          <a:pt x="65806" y="20938"/>
                          <a:pt x="65806" y="39204"/>
                        </a:cubicBezTo>
                        <a:cubicBezTo>
                          <a:pt x="65806" y="57469"/>
                          <a:pt x="92686" y="68773"/>
                          <a:pt x="89634" y="79503"/>
                        </a:cubicBezTo>
                        <a:cubicBezTo>
                          <a:pt x="86583" y="90232"/>
                          <a:pt x="60938" y="68262"/>
                          <a:pt x="60938" y="82696"/>
                        </a:cubicBezTo>
                        <a:cubicBezTo>
                          <a:pt x="60938" y="97193"/>
                          <a:pt x="91450" y="96682"/>
                          <a:pt x="91450" y="119227"/>
                        </a:cubicBezTo>
                        <a:cubicBezTo>
                          <a:pt x="91450" y="141771"/>
                          <a:pt x="66387" y="164316"/>
                          <a:pt x="59703" y="182070"/>
                        </a:cubicBezTo>
                        <a:cubicBezTo>
                          <a:pt x="53020" y="199825"/>
                          <a:pt x="40742" y="206786"/>
                          <a:pt x="18149" y="206786"/>
                        </a:cubicBezTo>
                        <a:cubicBezTo>
                          <a:pt x="-667" y="206786"/>
                          <a:pt x="-449" y="246191"/>
                          <a:pt x="204" y="259411"/>
                        </a:cubicBezTo>
                        <a:cubicBezTo>
                          <a:pt x="277" y="259411"/>
                          <a:pt x="350" y="259411"/>
                          <a:pt x="495" y="259411"/>
                        </a:cubicBezTo>
                        <a:cubicBezTo>
                          <a:pt x="24905" y="259411"/>
                          <a:pt x="-86" y="292174"/>
                          <a:pt x="35293" y="295367"/>
                        </a:cubicBezTo>
                        <a:cubicBezTo>
                          <a:pt x="57742" y="297411"/>
                          <a:pt x="74087" y="299901"/>
                          <a:pt x="83023" y="301434"/>
                        </a:cubicBezTo>
                        <a:cubicBezTo>
                          <a:pt x="100822" y="265542"/>
                          <a:pt x="131044" y="251939"/>
                          <a:pt x="155235" y="209085"/>
                        </a:cubicBezTo>
                        <a:cubicBezTo>
                          <a:pt x="181679" y="162208"/>
                          <a:pt x="190688" y="166870"/>
                          <a:pt x="202457" y="143240"/>
                        </a:cubicBezTo>
                        <a:cubicBezTo>
                          <a:pt x="214298" y="119610"/>
                          <a:pt x="202457" y="71966"/>
                          <a:pt x="207324" y="46931"/>
                        </a:cubicBezTo>
                        <a:cubicBezTo>
                          <a:pt x="207978" y="43546"/>
                          <a:pt x="208850" y="40481"/>
                          <a:pt x="209939" y="37607"/>
                        </a:cubicBezTo>
                        <a:cubicBezTo>
                          <a:pt x="193230" y="25983"/>
                          <a:pt x="158505" y="2545"/>
                          <a:pt x="148915" y="565"/>
                        </a:cubicBezTo>
                        <a:cubicBezTo>
                          <a:pt x="135984" y="-2117"/>
                          <a:pt x="118258" y="5419"/>
                          <a:pt x="104890" y="912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2" name="Freeform: Shape 121">
                    <a:extLst>
                      <a:ext uri="{FF2B5EF4-FFF2-40B4-BE49-F238E27FC236}">
                        <a16:creationId xmlns:a16="http://schemas.microsoft.com/office/drawing/2014/main" id="{3B08DFA5-8662-D3BA-62E9-966688BEDD07}"/>
                      </a:ext>
                    </a:extLst>
                  </xdr:cNvPr>
                  <xdr:cNvSpPr/>
                </xdr:nvSpPr>
                <xdr:spPr>
                  <a:xfrm>
                    <a:off x="13496024" y="8683271"/>
                    <a:ext cx="211768" cy="303231"/>
                  </a:xfrm>
                  <a:custGeom>
                    <a:avLst/>
                    <a:gdLst>
                      <a:gd name="connsiteX0" fmla="*/ 83690 w 211768"/>
                      <a:gd name="connsiteY0" fmla="*/ 303040 h 303231"/>
                      <a:gd name="connsiteX1" fmla="*/ 36033 w 211768"/>
                      <a:gd name="connsiteY1" fmla="*/ 296973 h 303231"/>
                      <a:gd name="connsiteX2" fmla="*/ 36033 w 211768"/>
                      <a:gd name="connsiteY2" fmla="*/ 296973 h 303231"/>
                      <a:gd name="connsiteX3" fmla="*/ 13731 w 211768"/>
                      <a:gd name="connsiteY3" fmla="*/ 277047 h 303231"/>
                      <a:gd name="connsiteX4" fmla="*/ 13731 w 211768"/>
                      <a:gd name="connsiteY4" fmla="*/ 277047 h 303231"/>
                      <a:gd name="connsiteX5" fmla="*/ 1453 w 211768"/>
                      <a:gd name="connsiteY5" fmla="*/ 260953 h 303231"/>
                      <a:gd name="connsiteX6" fmla="*/ 1453 w 211768"/>
                      <a:gd name="connsiteY6" fmla="*/ 260953 h 303231"/>
                      <a:gd name="connsiteX7" fmla="*/ 1162 w 211768"/>
                      <a:gd name="connsiteY7" fmla="*/ 260953 h 303231"/>
                      <a:gd name="connsiteX8" fmla="*/ 509 w 211768"/>
                      <a:gd name="connsiteY8" fmla="*/ 260762 h 303231"/>
                      <a:gd name="connsiteX9" fmla="*/ 509 w 211768"/>
                      <a:gd name="connsiteY9" fmla="*/ 260762 h 303231"/>
                      <a:gd name="connsiteX10" fmla="*/ 218 w 211768"/>
                      <a:gd name="connsiteY10" fmla="*/ 260187 h 303231"/>
                      <a:gd name="connsiteX11" fmla="*/ 218 w 211768"/>
                      <a:gd name="connsiteY11" fmla="*/ 260187 h 303231"/>
                      <a:gd name="connsiteX12" fmla="*/ 0 w 211768"/>
                      <a:gd name="connsiteY12" fmla="*/ 251948 h 303231"/>
                      <a:gd name="connsiteX13" fmla="*/ 0 w 211768"/>
                      <a:gd name="connsiteY13" fmla="*/ 251948 h 303231"/>
                      <a:gd name="connsiteX14" fmla="*/ 19106 w 211768"/>
                      <a:gd name="connsiteY14" fmla="*/ 206732 h 303231"/>
                      <a:gd name="connsiteX15" fmla="*/ 19106 w 211768"/>
                      <a:gd name="connsiteY15" fmla="*/ 206732 h 303231"/>
                      <a:gd name="connsiteX16" fmla="*/ 59789 w 211768"/>
                      <a:gd name="connsiteY16" fmla="*/ 182591 h 303231"/>
                      <a:gd name="connsiteX17" fmla="*/ 59789 w 211768"/>
                      <a:gd name="connsiteY17" fmla="*/ 182591 h 303231"/>
                      <a:gd name="connsiteX18" fmla="*/ 91537 w 211768"/>
                      <a:gd name="connsiteY18" fmla="*/ 120003 h 303231"/>
                      <a:gd name="connsiteX19" fmla="*/ 91537 w 211768"/>
                      <a:gd name="connsiteY19" fmla="*/ 120003 h 303231"/>
                      <a:gd name="connsiteX20" fmla="*/ 61024 w 211768"/>
                      <a:gd name="connsiteY20" fmla="*/ 83536 h 303231"/>
                      <a:gd name="connsiteX21" fmla="*/ 61024 w 211768"/>
                      <a:gd name="connsiteY21" fmla="*/ 83536 h 303231"/>
                      <a:gd name="connsiteX22" fmla="*/ 66400 w 211768"/>
                      <a:gd name="connsiteY22" fmla="*/ 77596 h 303231"/>
                      <a:gd name="connsiteX23" fmla="*/ 66400 w 211768"/>
                      <a:gd name="connsiteY23" fmla="*/ 77596 h 303231"/>
                      <a:gd name="connsiteX24" fmla="*/ 86088 w 211768"/>
                      <a:gd name="connsiteY24" fmla="*/ 82578 h 303231"/>
                      <a:gd name="connsiteX25" fmla="*/ 86088 w 211768"/>
                      <a:gd name="connsiteY25" fmla="*/ 82578 h 303231"/>
                      <a:gd name="connsiteX26" fmla="*/ 89720 w 211768"/>
                      <a:gd name="connsiteY26" fmla="*/ 80151 h 303231"/>
                      <a:gd name="connsiteX27" fmla="*/ 89720 w 211768"/>
                      <a:gd name="connsiteY27" fmla="*/ 80151 h 303231"/>
                      <a:gd name="connsiteX28" fmla="*/ 89938 w 211768"/>
                      <a:gd name="connsiteY28" fmla="*/ 78554 h 303231"/>
                      <a:gd name="connsiteX29" fmla="*/ 89938 w 211768"/>
                      <a:gd name="connsiteY29" fmla="*/ 78554 h 303231"/>
                      <a:gd name="connsiteX30" fmla="*/ 65892 w 211768"/>
                      <a:gd name="connsiteY30" fmla="*/ 40043 h 303231"/>
                      <a:gd name="connsiteX31" fmla="*/ 65892 w 211768"/>
                      <a:gd name="connsiteY31" fmla="*/ 40043 h 303231"/>
                      <a:gd name="connsiteX32" fmla="*/ 105630 w 211768"/>
                      <a:gd name="connsiteY32" fmla="*/ 9197 h 303231"/>
                      <a:gd name="connsiteX33" fmla="*/ 105630 w 211768"/>
                      <a:gd name="connsiteY33" fmla="*/ 9197 h 303231"/>
                      <a:gd name="connsiteX34" fmla="*/ 143988 w 211768"/>
                      <a:gd name="connsiteY34" fmla="*/ 0 h 303231"/>
                      <a:gd name="connsiteX35" fmla="*/ 143988 w 211768"/>
                      <a:gd name="connsiteY35" fmla="*/ 0 h 303231"/>
                      <a:gd name="connsiteX36" fmla="*/ 150091 w 211768"/>
                      <a:gd name="connsiteY36" fmla="*/ 639 h 303231"/>
                      <a:gd name="connsiteX37" fmla="*/ 150091 w 211768"/>
                      <a:gd name="connsiteY37" fmla="*/ 639 h 303231"/>
                      <a:gd name="connsiteX38" fmla="*/ 211479 w 211768"/>
                      <a:gd name="connsiteY38" fmla="*/ 37872 h 303231"/>
                      <a:gd name="connsiteX39" fmla="*/ 211479 w 211768"/>
                      <a:gd name="connsiteY39" fmla="*/ 37872 h 303231"/>
                      <a:gd name="connsiteX40" fmla="*/ 211769 w 211768"/>
                      <a:gd name="connsiteY40" fmla="*/ 38766 h 303231"/>
                      <a:gd name="connsiteX41" fmla="*/ 209226 w 211768"/>
                      <a:gd name="connsiteY41" fmla="*/ 47963 h 303231"/>
                      <a:gd name="connsiteX42" fmla="*/ 209226 w 211768"/>
                      <a:gd name="connsiteY42" fmla="*/ 47963 h 303231"/>
                      <a:gd name="connsiteX43" fmla="*/ 207991 w 211768"/>
                      <a:gd name="connsiteY43" fmla="*/ 64248 h 303231"/>
                      <a:gd name="connsiteX44" fmla="*/ 207991 w 211768"/>
                      <a:gd name="connsiteY44" fmla="*/ 64248 h 303231"/>
                      <a:gd name="connsiteX45" fmla="*/ 209808 w 211768"/>
                      <a:gd name="connsiteY45" fmla="*/ 111253 h 303231"/>
                      <a:gd name="connsiteX46" fmla="*/ 209808 w 211768"/>
                      <a:gd name="connsiteY46" fmla="*/ 111253 h 303231"/>
                      <a:gd name="connsiteX47" fmla="*/ 204286 w 211768"/>
                      <a:gd name="connsiteY47" fmla="*/ 144463 h 303231"/>
                      <a:gd name="connsiteX48" fmla="*/ 204286 w 211768"/>
                      <a:gd name="connsiteY48" fmla="*/ 144463 h 303231"/>
                      <a:gd name="connsiteX49" fmla="*/ 157065 w 211768"/>
                      <a:gd name="connsiteY49" fmla="*/ 210372 h 303231"/>
                      <a:gd name="connsiteX50" fmla="*/ 157065 w 211768"/>
                      <a:gd name="connsiteY50" fmla="*/ 210372 h 303231"/>
                      <a:gd name="connsiteX51" fmla="*/ 84853 w 211768"/>
                      <a:gd name="connsiteY51" fmla="*/ 302721 h 303231"/>
                      <a:gd name="connsiteX52" fmla="*/ 84853 w 211768"/>
                      <a:gd name="connsiteY52" fmla="*/ 302721 h 303231"/>
                      <a:gd name="connsiteX53" fmla="*/ 83981 w 211768"/>
                      <a:gd name="connsiteY53" fmla="*/ 303232 h 303231"/>
                      <a:gd name="connsiteX54" fmla="*/ 83981 w 211768"/>
                      <a:gd name="connsiteY54" fmla="*/ 303232 h 303231"/>
                      <a:gd name="connsiteX55" fmla="*/ 83690 w 211768"/>
                      <a:gd name="connsiteY55" fmla="*/ 303040 h 303231"/>
                      <a:gd name="connsiteX56" fmla="*/ 83690 w 211768"/>
                      <a:gd name="connsiteY56" fmla="*/ 303040 h 303231"/>
                      <a:gd name="connsiteX57" fmla="*/ 15547 w 211768"/>
                      <a:gd name="connsiteY57" fmla="*/ 276920 h 303231"/>
                      <a:gd name="connsiteX58" fmla="*/ 36251 w 211768"/>
                      <a:gd name="connsiteY58" fmla="*/ 295440 h 303231"/>
                      <a:gd name="connsiteX59" fmla="*/ 36251 w 211768"/>
                      <a:gd name="connsiteY59" fmla="*/ 295440 h 303231"/>
                      <a:gd name="connsiteX60" fmla="*/ 83327 w 211768"/>
                      <a:gd name="connsiteY60" fmla="*/ 301380 h 303231"/>
                      <a:gd name="connsiteX61" fmla="*/ 83327 w 211768"/>
                      <a:gd name="connsiteY61" fmla="*/ 301380 h 303231"/>
                      <a:gd name="connsiteX62" fmla="*/ 155249 w 211768"/>
                      <a:gd name="connsiteY62" fmla="*/ 209606 h 303231"/>
                      <a:gd name="connsiteX63" fmla="*/ 155249 w 211768"/>
                      <a:gd name="connsiteY63" fmla="*/ 209606 h 303231"/>
                      <a:gd name="connsiteX64" fmla="*/ 202470 w 211768"/>
                      <a:gd name="connsiteY64" fmla="*/ 143761 h 303231"/>
                      <a:gd name="connsiteX65" fmla="*/ 202470 w 211768"/>
                      <a:gd name="connsiteY65" fmla="*/ 143761 h 303231"/>
                      <a:gd name="connsiteX66" fmla="*/ 207846 w 211768"/>
                      <a:gd name="connsiteY66" fmla="*/ 111253 h 303231"/>
                      <a:gd name="connsiteX67" fmla="*/ 207846 w 211768"/>
                      <a:gd name="connsiteY67" fmla="*/ 111253 h 303231"/>
                      <a:gd name="connsiteX68" fmla="*/ 206030 w 211768"/>
                      <a:gd name="connsiteY68" fmla="*/ 64248 h 303231"/>
                      <a:gd name="connsiteX69" fmla="*/ 206030 w 211768"/>
                      <a:gd name="connsiteY69" fmla="*/ 64248 h 303231"/>
                      <a:gd name="connsiteX70" fmla="*/ 207338 w 211768"/>
                      <a:gd name="connsiteY70" fmla="*/ 47643 h 303231"/>
                      <a:gd name="connsiteX71" fmla="*/ 207338 w 211768"/>
                      <a:gd name="connsiteY71" fmla="*/ 47643 h 303231"/>
                      <a:gd name="connsiteX72" fmla="*/ 209808 w 211768"/>
                      <a:gd name="connsiteY72" fmla="*/ 38766 h 303231"/>
                      <a:gd name="connsiteX73" fmla="*/ 209808 w 211768"/>
                      <a:gd name="connsiteY73" fmla="*/ 38766 h 303231"/>
                      <a:gd name="connsiteX74" fmla="*/ 149582 w 211768"/>
                      <a:gd name="connsiteY74" fmla="*/ 2171 h 303231"/>
                      <a:gd name="connsiteX75" fmla="*/ 149582 w 211768"/>
                      <a:gd name="connsiteY75" fmla="*/ 2171 h 303231"/>
                      <a:gd name="connsiteX76" fmla="*/ 143843 w 211768"/>
                      <a:gd name="connsiteY76" fmla="*/ 1597 h 303231"/>
                      <a:gd name="connsiteX77" fmla="*/ 143843 w 211768"/>
                      <a:gd name="connsiteY77" fmla="*/ 1597 h 303231"/>
                      <a:gd name="connsiteX78" fmla="*/ 106066 w 211768"/>
                      <a:gd name="connsiteY78" fmla="*/ 10729 h 303231"/>
                      <a:gd name="connsiteX79" fmla="*/ 106066 w 211768"/>
                      <a:gd name="connsiteY79" fmla="*/ 10729 h 303231"/>
                      <a:gd name="connsiteX80" fmla="*/ 67563 w 211768"/>
                      <a:gd name="connsiteY80" fmla="*/ 40043 h 303231"/>
                      <a:gd name="connsiteX81" fmla="*/ 67563 w 211768"/>
                      <a:gd name="connsiteY81" fmla="*/ 40043 h 303231"/>
                      <a:gd name="connsiteX82" fmla="*/ 91609 w 211768"/>
                      <a:gd name="connsiteY82" fmla="*/ 78554 h 303231"/>
                      <a:gd name="connsiteX83" fmla="*/ 91609 w 211768"/>
                      <a:gd name="connsiteY83" fmla="*/ 78554 h 303231"/>
                      <a:gd name="connsiteX84" fmla="*/ 91319 w 211768"/>
                      <a:gd name="connsiteY84" fmla="*/ 80470 h 303231"/>
                      <a:gd name="connsiteX85" fmla="*/ 91319 w 211768"/>
                      <a:gd name="connsiteY85" fmla="*/ 80470 h 303231"/>
                      <a:gd name="connsiteX86" fmla="*/ 85943 w 211768"/>
                      <a:gd name="connsiteY86" fmla="*/ 84110 h 303231"/>
                      <a:gd name="connsiteX87" fmla="*/ 85943 w 211768"/>
                      <a:gd name="connsiteY87" fmla="*/ 84110 h 303231"/>
                      <a:gd name="connsiteX88" fmla="*/ 66255 w 211768"/>
                      <a:gd name="connsiteY88" fmla="*/ 79129 h 303231"/>
                      <a:gd name="connsiteX89" fmla="*/ 66255 w 211768"/>
                      <a:gd name="connsiteY89" fmla="*/ 79129 h 303231"/>
                      <a:gd name="connsiteX90" fmla="*/ 62695 w 211768"/>
                      <a:gd name="connsiteY90" fmla="*/ 83472 h 303231"/>
                      <a:gd name="connsiteX91" fmla="*/ 62695 w 211768"/>
                      <a:gd name="connsiteY91" fmla="*/ 83472 h 303231"/>
                      <a:gd name="connsiteX92" fmla="*/ 93207 w 211768"/>
                      <a:gd name="connsiteY92" fmla="*/ 119939 h 303231"/>
                      <a:gd name="connsiteX93" fmla="*/ 93207 w 211768"/>
                      <a:gd name="connsiteY93" fmla="*/ 119939 h 303231"/>
                      <a:gd name="connsiteX94" fmla="*/ 61388 w 211768"/>
                      <a:gd name="connsiteY94" fmla="*/ 183038 h 303231"/>
                      <a:gd name="connsiteX95" fmla="*/ 61388 w 211768"/>
                      <a:gd name="connsiteY95" fmla="*/ 183038 h 303231"/>
                      <a:gd name="connsiteX96" fmla="*/ 18961 w 211768"/>
                      <a:gd name="connsiteY96" fmla="*/ 208264 h 303231"/>
                      <a:gd name="connsiteX97" fmla="*/ 18961 w 211768"/>
                      <a:gd name="connsiteY97" fmla="*/ 208264 h 303231"/>
                      <a:gd name="connsiteX98" fmla="*/ 4868 w 211768"/>
                      <a:gd name="connsiteY98" fmla="*/ 223592 h 303231"/>
                      <a:gd name="connsiteX99" fmla="*/ 4868 w 211768"/>
                      <a:gd name="connsiteY99" fmla="*/ 223592 h 303231"/>
                      <a:gd name="connsiteX100" fmla="*/ 1743 w 211768"/>
                      <a:gd name="connsiteY100" fmla="*/ 251884 h 303231"/>
                      <a:gd name="connsiteX101" fmla="*/ 1743 w 211768"/>
                      <a:gd name="connsiteY101" fmla="*/ 251884 h 303231"/>
                      <a:gd name="connsiteX102" fmla="*/ 1889 w 211768"/>
                      <a:gd name="connsiteY102" fmla="*/ 259293 h 303231"/>
                      <a:gd name="connsiteX103" fmla="*/ 1889 w 211768"/>
                      <a:gd name="connsiteY103" fmla="*/ 259293 h 303231"/>
                      <a:gd name="connsiteX104" fmla="*/ 15547 w 211768"/>
                      <a:gd name="connsiteY104" fmla="*/ 276920 h 303231"/>
                      <a:gd name="connsiteX105" fmla="*/ 15547 w 211768"/>
                      <a:gd name="connsiteY105" fmla="*/ 276920 h 30323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Lst>
                    <a:rect l="l" t="t" r="r" b="b"/>
                    <a:pathLst>
                      <a:path w="211768" h="303231">
                        <a:moveTo>
                          <a:pt x="83690" y="303040"/>
                        </a:moveTo>
                        <a:cubicBezTo>
                          <a:pt x="74755" y="301508"/>
                          <a:pt x="58482" y="299017"/>
                          <a:pt x="36033" y="296973"/>
                        </a:cubicBezTo>
                        <a:lnTo>
                          <a:pt x="36033" y="296973"/>
                        </a:lnTo>
                        <a:cubicBezTo>
                          <a:pt x="17871" y="295377"/>
                          <a:pt x="14820" y="285669"/>
                          <a:pt x="13731" y="277047"/>
                        </a:cubicBezTo>
                        <a:lnTo>
                          <a:pt x="13731" y="277047"/>
                        </a:lnTo>
                        <a:cubicBezTo>
                          <a:pt x="12350" y="268234"/>
                          <a:pt x="12786" y="260953"/>
                          <a:pt x="1453" y="260953"/>
                        </a:cubicBezTo>
                        <a:lnTo>
                          <a:pt x="1453" y="260953"/>
                        </a:lnTo>
                        <a:lnTo>
                          <a:pt x="1162" y="260953"/>
                        </a:lnTo>
                        <a:cubicBezTo>
                          <a:pt x="872" y="260953"/>
                          <a:pt x="654" y="260890"/>
                          <a:pt x="509" y="260762"/>
                        </a:cubicBezTo>
                        <a:lnTo>
                          <a:pt x="509" y="260762"/>
                        </a:lnTo>
                        <a:cubicBezTo>
                          <a:pt x="291" y="260634"/>
                          <a:pt x="218" y="260442"/>
                          <a:pt x="218" y="260187"/>
                        </a:cubicBezTo>
                        <a:lnTo>
                          <a:pt x="218" y="260187"/>
                        </a:lnTo>
                        <a:cubicBezTo>
                          <a:pt x="73" y="258015"/>
                          <a:pt x="0" y="255205"/>
                          <a:pt x="0" y="251948"/>
                        </a:cubicBezTo>
                        <a:lnTo>
                          <a:pt x="0" y="251948"/>
                        </a:lnTo>
                        <a:cubicBezTo>
                          <a:pt x="145" y="235216"/>
                          <a:pt x="1889" y="207179"/>
                          <a:pt x="19106" y="206732"/>
                        </a:cubicBezTo>
                        <a:lnTo>
                          <a:pt x="19106" y="206732"/>
                        </a:lnTo>
                        <a:cubicBezTo>
                          <a:pt x="41482" y="206668"/>
                          <a:pt x="53033" y="200026"/>
                          <a:pt x="59789" y="182591"/>
                        </a:cubicBezTo>
                        <a:lnTo>
                          <a:pt x="59789" y="182591"/>
                        </a:lnTo>
                        <a:cubicBezTo>
                          <a:pt x="66691" y="164581"/>
                          <a:pt x="91609" y="142100"/>
                          <a:pt x="91537" y="120003"/>
                        </a:cubicBezTo>
                        <a:lnTo>
                          <a:pt x="91537" y="120003"/>
                        </a:lnTo>
                        <a:cubicBezTo>
                          <a:pt x="91827" y="98161"/>
                          <a:pt x="61678" y="99119"/>
                          <a:pt x="61024" y="83536"/>
                        </a:cubicBezTo>
                        <a:lnTo>
                          <a:pt x="61024" y="83536"/>
                        </a:lnTo>
                        <a:cubicBezTo>
                          <a:pt x="61024" y="79448"/>
                          <a:pt x="63349" y="77596"/>
                          <a:pt x="66400" y="77596"/>
                        </a:cubicBezTo>
                        <a:lnTo>
                          <a:pt x="66400" y="77596"/>
                        </a:lnTo>
                        <a:cubicBezTo>
                          <a:pt x="72212" y="77660"/>
                          <a:pt x="81075" y="82642"/>
                          <a:pt x="86088" y="82578"/>
                        </a:cubicBezTo>
                        <a:lnTo>
                          <a:pt x="86088" y="82578"/>
                        </a:lnTo>
                        <a:cubicBezTo>
                          <a:pt x="88049" y="82514"/>
                          <a:pt x="89067" y="82067"/>
                          <a:pt x="89720" y="80151"/>
                        </a:cubicBezTo>
                        <a:lnTo>
                          <a:pt x="89720" y="80151"/>
                        </a:lnTo>
                        <a:cubicBezTo>
                          <a:pt x="89866" y="79640"/>
                          <a:pt x="89938" y="79065"/>
                          <a:pt x="89938" y="78554"/>
                        </a:cubicBezTo>
                        <a:lnTo>
                          <a:pt x="89938" y="78554"/>
                        </a:lnTo>
                        <a:cubicBezTo>
                          <a:pt x="90301" y="69166"/>
                          <a:pt x="66037" y="57862"/>
                          <a:pt x="65892" y="40043"/>
                        </a:cubicBezTo>
                        <a:lnTo>
                          <a:pt x="65892" y="40043"/>
                        </a:lnTo>
                        <a:cubicBezTo>
                          <a:pt x="66037" y="21012"/>
                          <a:pt x="92190" y="13029"/>
                          <a:pt x="105630" y="9197"/>
                        </a:cubicBezTo>
                        <a:lnTo>
                          <a:pt x="105630" y="9197"/>
                        </a:lnTo>
                        <a:cubicBezTo>
                          <a:pt x="116963" y="6003"/>
                          <a:pt x="131638" y="0"/>
                          <a:pt x="143988" y="0"/>
                        </a:cubicBezTo>
                        <a:lnTo>
                          <a:pt x="143988" y="0"/>
                        </a:lnTo>
                        <a:cubicBezTo>
                          <a:pt x="146095" y="0"/>
                          <a:pt x="148129" y="192"/>
                          <a:pt x="150091" y="639"/>
                        </a:cubicBezTo>
                        <a:lnTo>
                          <a:pt x="150091" y="639"/>
                        </a:lnTo>
                        <a:cubicBezTo>
                          <a:pt x="160262" y="2810"/>
                          <a:pt x="194624" y="26185"/>
                          <a:pt x="211479" y="37872"/>
                        </a:cubicBezTo>
                        <a:lnTo>
                          <a:pt x="211479" y="37872"/>
                        </a:lnTo>
                        <a:lnTo>
                          <a:pt x="211769" y="38766"/>
                        </a:lnTo>
                        <a:cubicBezTo>
                          <a:pt x="210752" y="41576"/>
                          <a:pt x="209880" y="44578"/>
                          <a:pt x="209226" y="47963"/>
                        </a:cubicBezTo>
                        <a:lnTo>
                          <a:pt x="209226" y="47963"/>
                        </a:lnTo>
                        <a:cubicBezTo>
                          <a:pt x="208282" y="52625"/>
                          <a:pt x="207991" y="58181"/>
                          <a:pt x="207991" y="64248"/>
                        </a:cubicBezTo>
                        <a:lnTo>
                          <a:pt x="207991" y="64248"/>
                        </a:lnTo>
                        <a:cubicBezTo>
                          <a:pt x="207991" y="78490"/>
                          <a:pt x="209808" y="95542"/>
                          <a:pt x="209808" y="111253"/>
                        </a:cubicBezTo>
                        <a:lnTo>
                          <a:pt x="209808" y="111253"/>
                        </a:lnTo>
                        <a:cubicBezTo>
                          <a:pt x="209808" y="123899"/>
                          <a:pt x="208645" y="135650"/>
                          <a:pt x="204286" y="144463"/>
                        </a:cubicBezTo>
                        <a:lnTo>
                          <a:pt x="204286" y="144463"/>
                        </a:lnTo>
                        <a:cubicBezTo>
                          <a:pt x="192299" y="168349"/>
                          <a:pt x="183436" y="163559"/>
                          <a:pt x="157065" y="210372"/>
                        </a:cubicBezTo>
                        <a:lnTo>
                          <a:pt x="157065" y="210372"/>
                        </a:lnTo>
                        <a:cubicBezTo>
                          <a:pt x="132728" y="253417"/>
                          <a:pt x="102506" y="267084"/>
                          <a:pt x="84853" y="302721"/>
                        </a:cubicBezTo>
                        <a:lnTo>
                          <a:pt x="84853" y="302721"/>
                        </a:lnTo>
                        <a:cubicBezTo>
                          <a:pt x="84708" y="303040"/>
                          <a:pt x="84344" y="303232"/>
                          <a:pt x="83981" y="303232"/>
                        </a:cubicBezTo>
                        <a:lnTo>
                          <a:pt x="83981" y="303232"/>
                        </a:lnTo>
                        <a:cubicBezTo>
                          <a:pt x="83836" y="303040"/>
                          <a:pt x="83763" y="303040"/>
                          <a:pt x="83690" y="303040"/>
                        </a:cubicBezTo>
                        <a:lnTo>
                          <a:pt x="83690" y="303040"/>
                        </a:lnTo>
                        <a:close/>
                        <a:moveTo>
                          <a:pt x="15547" y="276920"/>
                        </a:moveTo>
                        <a:cubicBezTo>
                          <a:pt x="16854" y="285477"/>
                          <a:pt x="18961" y="293780"/>
                          <a:pt x="36251" y="295440"/>
                        </a:cubicBezTo>
                        <a:lnTo>
                          <a:pt x="36251" y="295440"/>
                        </a:lnTo>
                        <a:cubicBezTo>
                          <a:pt x="58191" y="297420"/>
                          <a:pt x="74246" y="299783"/>
                          <a:pt x="83327" y="301380"/>
                        </a:cubicBezTo>
                        <a:lnTo>
                          <a:pt x="83327" y="301380"/>
                        </a:lnTo>
                        <a:cubicBezTo>
                          <a:pt x="101344" y="265679"/>
                          <a:pt x="131348" y="252012"/>
                          <a:pt x="155249" y="209606"/>
                        </a:cubicBezTo>
                        <a:lnTo>
                          <a:pt x="155249" y="209606"/>
                        </a:lnTo>
                        <a:cubicBezTo>
                          <a:pt x="181765" y="162601"/>
                          <a:pt x="190846" y="167071"/>
                          <a:pt x="202470" y="143761"/>
                        </a:cubicBezTo>
                        <a:lnTo>
                          <a:pt x="202470" y="143761"/>
                        </a:lnTo>
                        <a:cubicBezTo>
                          <a:pt x="206684" y="135394"/>
                          <a:pt x="207846" y="123771"/>
                          <a:pt x="207846" y="111253"/>
                        </a:cubicBezTo>
                        <a:lnTo>
                          <a:pt x="207846" y="111253"/>
                        </a:lnTo>
                        <a:cubicBezTo>
                          <a:pt x="207846" y="95670"/>
                          <a:pt x="206030" y="78618"/>
                          <a:pt x="206030" y="64248"/>
                        </a:cubicBezTo>
                        <a:lnTo>
                          <a:pt x="206030" y="64248"/>
                        </a:lnTo>
                        <a:cubicBezTo>
                          <a:pt x="206030" y="58117"/>
                          <a:pt x="206320" y="52497"/>
                          <a:pt x="207338" y="47643"/>
                        </a:cubicBezTo>
                        <a:lnTo>
                          <a:pt x="207338" y="47643"/>
                        </a:lnTo>
                        <a:cubicBezTo>
                          <a:pt x="207991" y="44386"/>
                          <a:pt x="208790" y="41512"/>
                          <a:pt x="209808" y="38766"/>
                        </a:cubicBezTo>
                        <a:lnTo>
                          <a:pt x="209808" y="38766"/>
                        </a:lnTo>
                        <a:cubicBezTo>
                          <a:pt x="192953" y="27079"/>
                          <a:pt x="158591" y="4024"/>
                          <a:pt x="149582" y="2171"/>
                        </a:cubicBezTo>
                        <a:lnTo>
                          <a:pt x="149582" y="2171"/>
                        </a:lnTo>
                        <a:cubicBezTo>
                          <a:pt x="147766" y="1788"/>
                          <a:pt x="145877" y="1597"/>
                          <a:pt x="143843" y="1597"/>
                        </a:cubicBezTo>
                        <a:lnTo>
                          <a:pt x="143843" y="1597"/>
                        </a:lnTo>
                        <a:cubicBezTo>
                          <a:pt x="132147" y="1597"/>
                          <a:pt x="117617" y="7472"/>
                          <a:pt x="106066" y="10729"/>
                        </a:cubicBezTo>
                        <a:lnTo>
                          <a:pt x="106066" y="10729"/>
                        </a:lnTo>
                        <a:cubicBezTo>
                          <a:pt x="92554" y="14433"/>
                          <a:pt x="67417" y="22608"/>
                          <a:pt x="67563" y="40043"/>
                        </a:cubicBezTo>
                        <a:lnTo>
                          <a:pt x="67563" y="40043"/>
                        </a:lnTo>
                        <a:cubicBezTo>
                          <a:pt x="67417" y="56776"/>
                          <a:pt x="91246" y="67442"/>
                          <a:pt x="91609" y="78554"/>
                        </a:cubicBezTo>
                        <a:lnTo>
                          <a:pt x="91609" y="78554"/>
                        </a:lnTo>
                        <a:cubicBezTo>
                          <a:pt x="91609" y="79193"/>
                          <a:pt x="91537" y="79832"/>
                          <a:pt x="91319" y="80470"/>
                        </a:cubicBezTo>
                        <a:lnTo>
                          <a:pt x="91319" y="80470"/>
                        </a:lnTo>
                        <a:cubicBezTo>
                          <a:pt x="90665" y="83025"/>
                          <a:pt x="88413" y="84238"/>
                          <a:pt x="85943" y="84110"/>
                        </a:cubicBezTo>
                        <a:lnTo>
                          <a:pt x="85943" y="84110"/>
                        </a:lnTo>
                        <a:cubicBezTo>
                          <a:pt x="79986" y="84047"/>
                          <a:pt x="71122" y="79065"/>
                          <a:pt x="66255" y="79129"/>
                        </a:cubicBezTo>
                        <a:lnTo>
                          <a:pt x="66255" y="79129"/>
                        </a:lnTo>
                        <a:cubicBezTo>
                          <a:pt x="63930" y="79257"/>
                          <a:pt x="62841" y="79768"/>
                          <a:pt x="62695" y="83472"/>
                        </a:cubicBezTo>
                        <a:lnTo>
                          <a:pt x="62695" y="83472"/>
                        </a:lnTo>
                        <a:cubicBezTo>
                          <a:pt x="62041" y="96820"/>
                          <a:pt x="92917" y="96692"/>
                          <a:pt x="93207" y="119939"/>
                        </a:cubicBezTo>
                        <a:lnTo>
                          <a:pt x="93207" y="119939"/>
                        </a:lnTo>
                        <a:cubicBezTo>
                          <a:pt x="93135" y="142994"/>
                          <a:pt x="67926" y="165602"/>
                          <a:pt x="61388" y="183038"/>
                        </a:cubicBezTo>
                        <a:lnTo>
                          <a:pt x="61388" y="183038"/>
                        </a:lnTo>
                        <a:cubicBezTo>
                          <a:pt x="54631" y="201048"/>
                          <a:pt x="41773" y="208392"/>
                          <a:pt x="18961" y="208264"/>
                        </a:cubicBezTo>
                        <a:lnTo>
                          <a:pt x="18961" y="208264"/>
                        </a:lnTo>
                        <a:cubicBezTo>
                          <a:pt x="11842" y="208201"/>
                          <a:pt x="7410" y="214651"/>
                          <a:pt x="4868" y="223592"/>
                        </a:cubicBezTo>
                        <a:lnTo>
                          <a:pt x="4868" y="223592"/>
                        </a:lnTo>
                        <a:cubicBezTo>
                          <a:pt x="2325" y="232469"/>
                          <a:pt x="1743" y="243582"/>
                          <a:pt x="1743" y="251884"/>
                        </a:cubicBezTo>
                        <a:lnTo>
                          <a:pt x="1743" y="251884"/>
                        </a:lnTo>
                        <a:cubicBezTo>
                          <a:pt x="1743" y="254758"/>
                          <a:pt x="1816" y="257249"/>
                          <a:pt x="1889" y="259293"/>
                        </a:cubicBezTo>
                        <a:lnTo>
                          <a:pt x="1889" y="259293"/>
                        </a:lnTo>
                        <a:cubicBezTo>
                          <a:pt x="14312" y="259676"/>
                          <a:pt x="14457" y="268681"/>
                          <a:pt x="15547" y="276920"/>
                        </a:cubicBezTo>
                        <a:lnTo>
                          <a:pt x="15547" y="276920"/>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8" name="Gráfico 53">
                  <a:extLst>
                    <a:ext uri="{FF2B5EF4-FFF2-40B4-BE49-F238E27FC236}">
                      <a16:creationId xmlns:a16="http://schemas.microsoft.com/office/drawing/2014/main" id="{D38AA3CF-E64D-F44F-6C4C-D3CF0EAAE9B1}"/>
                    </a:ext>
                  </a:extLst>
                </xdr:cNvPr>
                <xdr:cNvGrpSpPr/>
              </xdr:nvGrpSpPr>
              <xdr:grpSpPr>
                <a:xfrm>
                  <a:off x="12586977" y="8354365"/>
                  <a:ext cx="1105486" cy="774174"/>
                  <a:chOff x="12586977" y="8354365"/>
                  <a:chExt cx="1105486" cy="774174"/>
                </a:xfrm>
                <a:solidFill>
                  <a:srgbClr val="DADADA"/>
                </a:solidFill>
              </xdr:grpSpPr>
              <xdr:sp macro="" textlink="">
                <xdr:nvSpPr>
                  <xdr:cNvPr id="119" name="Freeform: Shape 118">
                    <a:extLst>
                      <a:ext uri="{FF2B5EF4-FFF2-40B4-BE49-F238E27FC236}">
                        <a16:creationId xmlns:a16="http://schemas.microsoft.com/office/drawing/2014/main" id="{6EFEBF66-0D83-433C-7290-3902A171851F}"/>
                      </a:ext>
                    </a:extLst>
                  </xdr:cNvPr>
                  <xdr:cNvSpPr/>
                </xdr:nvSpPr>
                <xdr:spPr>
                  <a:xfrm>
                    <a:off x="12587772" y="8355004"/>
                    <a:ext cx="1103731" cy="772526"/>
                  </a:xfrm>
                  <a:custGeom>
                    <a:avLst/>
                    <a:gdLst>
                      <a:gd name="connsiteX0" fmla="*/ 1061684 w 1103731"/>
                      <a:gd name="connsiteY0" fmla="*/ 306553 h 772526"/>
                      <a:gd name="connsiteX1" fmla="*/ 1034223 w 1103731"/>
                      <a:gd name="connsiteY1" fmla="*/ 265743 h 772526"/>
                      <a:gd name="connsiteX2" fmla="*/ 1053112 w 1103731"/>
                      <a:gd name="connsiteY2" fmla="*/ 239431 h 772526"/>
                      <a:gd name="connsiteX3" fmla="*/ 1061031 w 1103731"/>
                      <a:gd name="connsiteY3" fmla="*/ 223337 h 772526"/>
                      <a:gd name="connsiteX4" fmla="*/ 1103166 w 1103731"/>
                      <a:gd name="connsiteY4" fmla="*/ 163750 h 772526"/>
                      <a:gd name="connsiteX5" fmla="*/ 987729 w 1103731"/>
                      <a:gd name="connsiteY5" fmla="*/ 129391 h 772526"/>
                      <a:gd name="connsiteX6" fmla="*/ 955982 w 1103731"/>
                      <a:gd name="connsiteY6" fmla="*/ 119747 h 772526"/>
                      <a:gd name="connsiteX7" fmla="*/ 899752 w 1103731"/>
                      <a:gd name="connsiteY7" fmla="*/ 80023 h 772526"/>
                      <a:gd name="connsiteX8" fmla="*/ 812429 w 1103731"/>
                      <a:gd name="connsiteY8" fmla="*/ 50453 h 772526"/>
                      <a:gd name="connsiteX9" fmla="*/ 755037 w 1103731"/>
                      <a:gd name="connsiteY9" fmla="*/ 41896 h 772526"/>
                      <a:gd name="connsiteX10" fmla="*/ 709850 w 1103731"/>
                      <a:gd name="connsiteY10" fmla="*/ 27398 h 772526"/>
                      <a:gd name="connsiteX11" fmla="*/ 683551 w 1103731"/>
                      <a:gd name="connsiteY11" fmla="*/ 0 h 772526"/>
                      <a:gd name="connsiteX12" fmla="*/ 601677 w 1103731"/>
                      <a:gd name="connsiteY12" fmla="*/ 33848 h 772526"/>
                      <a:gd name="connsiteX13" fmla="*/ 522854 w 1103731"/>
                      <a:gd name="connsiteY13" fmla="*/ 75744 h 772526"/>
                      <a:gd name="connsiteX14" fmla="*/ 496555 w 1103731"/>
                      <a:gd name="connsiteY14" fmla="*/ 77915 h 772526"/>
                      <a:gd name="connsiteX15" fmla="*/ 481299 w 1103731"/>
                      <a:gd name="connsiteY15" fmla="*/ 61821 h 772526"/>
                      <a:gd name="connsiteX16" fmla="*/ 446501 w 1103731"/>
                      <a:gd name="connsiteY16" fmla="*/ 41385 h 772526"/>
                      <a:gd name="connsiteX17" fmla="*/ 439817 w 1103731"/>
                      <a:gd name="connsiteY17" fmla="*/ 70890 h 772526"/>
                      <a:gd name="connsiteX18" fmla="*/ 408651 w 1103731"/>
                      <a:gd name="connsiteY18" fmla="*/ 70379 h 772526"/>
                      <a:gd name="connsiteX19" fmla="*/ 406181 w 1103731"/>
                      <a:gd name="connsiteY19" fmla="*/ 101546 h 772526"/>
                      <a:gd name="connsiteX20" fmla="*/ 405527 w 1103731"/>
                      <a:gd name="connsiteY20" fmla="*/ 120322 h 772526"/>
                      <a:gd name="connsiteX21" fmla="*/ 410395 w 1103731"/>
                      <a:gd name="connsiteY21" fmla="*/ 145549 h 772526"/>
                      <a:gd name="connsiteX22" fmla="*/ 361503 w 1103731"/>
                      <a:gd name="connsiteY22" fmla="*/ 176140 h 772526"/>
                      <a:gd name="connsiteX23" fmla="*/ 361503 w 1103731"/>
                      <a:gd name="connsiteY23" fmla="*/ 214779 h 772526"/>
                      <a:gd name="connsiteX24" fmla="*/ 377412 w 1103731"/>
                      <a:gd name="connsiteY24" fmla="*/ 252906 h 772526"/>
                      <a:gd name="connsiteX25" fmla="*/ 346247 w 1103731"/>
                      <a:gd name="connsiteY25" fmla="*/ 284583 h 772526"/>
                      <a:gd name="connsiteX26" fmla="*/ 370075 w 1103731"/>
                      <a:gd name="connsiteY26" fmla="*/ 305531 h 772526"/>
                      <a:gd name="connsiteX27" fmla="*/ 362156 w 1103731"/>
                      <a:gd name="connsiteY27" fmla="*/ 342062 h 772526"/>
                      <a:gd name="connsiteX28" fmla="*/ 309051 w 1103731"/>
                      <a:gd name="connsiteY28" fmla="*/ 375336 h 772526"/>
                      <a:gd name="connsiteX29" fmla="*/ 238800 w 1103731"/>
                      <a:gd name="connsiteY29" fmla="*/ 365692 h 772526"/>
                      <a:gd name="connsiteX30" fmla="*/ 172836 w 1103731"/>
                      <a:gd name="connsiteY30" fmla="*/ 379615 h 772526"/>
                      <a:gd name="connsiteX31" fmla="*/ 123362 w 1103731"/>
                      <a:gd name="connsiteY31" fmla="*/ 387151 h 772526"/>
                      <a:gd name="connsiteX32" fmla="*/ 59214 w 1103731"/>
                      <a:gd name="connsiteY32" fmla="*/ 411867 h 772526"/>
                      <a:gd name="connsiteX33" fmla="*/ 7925 w 1103731"/>
                      <a:gd name="connsiteY33" fmla="*/ 474710 h 772526"/>
                      <a:gd name="connsiteX34" fmla="*/ 7634 w 1103731"/>
                      <a:gd name="connsiteY34" fmla="*/ 521907 h 772526"/>
                      <a:gd name="connsiteX35" fmla="*/ 62265 w 1103731"/>
                      <a:gd name="connsiteY35" fmla="*/ 498851 h 772526"/>
                      <a:gd name="connsiteX36" fmla="*/ 170366 w 1103731"/>
                      <a:gd name="connsiteY36" fmla="*/ 518713 h 772526"/>
                      <a:gd name="connsiteX37" fmla="*/ 186276 w 1103731"/>
                      <a:gd name="connsiteY37" fmla="*/ 538065 h 772526"/>
                      <a:gd name="connsiteX38" fmla="*/ 230882 w 1103731"/>
                      <a:gd name="connsiteY38" fmla="*/ 529506 h 772526"/>
                      <a:gd name="connsiteX39" fmla="*/ 307234 w 1103731"/>
                      <a:gd name="connsiteY39" fmla="*/ 517692 h 772526"/>
                      <a:gd name="connsiteX40" fmla="*/ 374434 w 1103731"/>
                      <a:gd name="connsiteY40" fmla="*/ 544004 h 772526"/>
                      <a:gd name="connsiteX41" fmla="*/ 385404 w 1103731"/>
                      <a:gd name="connsiteY41" fmla="*/ 578874 h 772526"/>
                      <a:gd name="connsiteX42" fmla="*/ 410467 w 1103731"/>
                      <a:gd name="connsiteY42" fmla="*/ 641143 h 772526"/>
                      <a:gd name="connsiteX43" fmla="*/ 445266 w 1103731"/>
                      <a:gd name="connsiteY43" fmla="*/ 665859 h 772526"/>
                      <a:gd name="connsiteX44" fmla="*/ 428194 w 1103731"/>
                      <a:gd name="connsiteY44" fmla="*/ 714716 h 772526"/>
                      <a:gd name="connsiteX45" fmla="*/ 458706 w 1103731"/>
                      <a:gd name="connsiteY45" fmla="*/ 760379 h 772526"/>
                      <a:gd name="connsiteX46" fmla="*/ 519149 w 1103731"/>
                      <a:gd name="connsiteY46" fmla="*/ 760379 h 772526"/>
                      <a:gd name="connsiteX47" fmla="*/ 554601 w 1103731"/>
                      <a:gd name="connsiteY47" fmla="*/ 747479 h 772526"/>
                      <a:gd name="connsiteX48" fmla="*/ 619984 w 1103731"/>
                      <a:gd name="connsiteY48" fmla="*/ 730299 h 772526"/>
                      <a:gd name="connsiteX49" fmla="*/ 623108 w 1103731"/>
                      <a:gd name="connsiteY49" fmla="*/ 733428 h 772526"/>
                      <a:gd name="connsiteX50" fmla="*/ 711012 w 1103731"/>
                      <a:gd name="connsiteY50" fmla="*/ 704497 h 772526"/>
                      <a:gd name="connsiteX51" fmla="*/ 819113 w 1103731"/>
                      <a:gd name="connsiteY51" fmla="*/ 689425 h 772526"/>
                      <a:gd name="connsiteX52" fmla="*/ 864300 w 1103731"/>
                      <a:gd name="connsiteY52" fmla="*/ 656151 h 772526"/>
                      <a:gd name="connsiteX53" fmla="*/ 909269 w 1103731"/>
                      <a:gd name="connsiteY53" fmla="*/ 588518 h 772526"/>
                      <a:gd name="connsiteX54" fmla="*/ 927213 w 1103731"/>
                      <a:gd name="connsiteY54" fmla="*/ 535893 h 772526"/>
                      <a:gd name="connsiteX55" fmla="*/ 968767 w 1103731"/>
                      <a:gd name="connsiteY55" fmla="*/ 511177 h 772526"/>
                      <a:gd name="connsiteX56" fmla="*/ 1000515 w 1103731"/>
                      <a:gd name="connsiteY56" fmla="*/ 448334 h 772526"/>
                      <a:gd name="connsiteX57" fmla="*/ 970003 w 1103731"/>
                      <a:gd name="connsiteY57" fmla="*/ 411803 h 772526"/>
                      <a:gd name="connsiteX58" fmla="*/ 998699 w 1103731"/>
                      <a:gd name="connsiteY58" fmla="*/ 408610 h 772526"/>
                      <a:gd name="connsiteX59" fmla="*/ 974870 w 1103731"/>
                      <a:gd name="connsiteY59" fmla="*/ 368311 h 772526"/>
                      <a:gd name="connsiteX60" fmla="*/ 1013955 w 1103731"/>
                      <a:gd name="connsiteY60" fmla="*/ 338230 h 772526"/>
                      <a:gd name="connsiteX61" fmla="*/ 1057907 w 1103731"/>
                      <a:gd name="connsiteY61" fmla="*/ 329608 h 772526"/>
                      <a:gd name="connsiteX62" fmla="*/ 1072073 w 1103731"/>
                      <a:gd name="connsiteY62" fmla="*/ 336250 h 772526"/>
                      <a:gd name="connsiteX63" fmla="*/ 1061684 w 1103731"/>
                      <a:gd name="connsiteY63" fmla="*/ 306553 h 7725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Lst>
                    <a:rect l="l" t="t" r="r" b="b"/>
                    <a:pathLst>
                      <a:path w="1103731" h="772526">
                        <a:moveTo>
                          <a:pt x="1061684" y="306553"/>
                        </a:moveTo>
                        <a:cubicBezTo>
                          <a:pt x="1042433" y="289629"/>
                          <a:pt x="1034223" y="287777"/>
                          <a:pt x="1034223" y="265743"/>
                        </a:cubicBezTo>
                        <a:cubicBezTo>
                          <a:pt x="1034223" y="243710"/>
                          <a:pt x="1040326" y="239431"/>
                          <a:pt x="1053112" y="239431"/>
                        </a:cubicBezTo>
                        <a:cubicBezTo>
                          <a:pt x="1065971" y="239431"/>
                          <a:pt x="1068368" y="229787"/>
                          <a:pt x="1061031" y="223337"/>
                        </a:cubicBezTo>
                        <a:cubicBezTo>
                          <a:pt x="1053693" y="216886"/>
                          <a:pt x="1109923" y="184123"/>
                          <a:pt x="1103166" y="163750"/>
                        </a:cubicBezTo>
                        <a:cubicBezTo>
                          <a:pt x="1096483" y="143314"/>
                          <a:pt x="1004220" y="121855"/>
                          <a:pt x="987729" y="129391"/>
                        </a:cubicBezTo>
                        <a:cubicBezTo>
                          <a:pt x="971238" y="136927"/>
                          <a:pt x="955982" y="134245"/>
                          <a:pt x="955982" y="119747"/>
                        </a:cubicBezTo>
                        <a:cubicBezTo>
                          <a:pt x="955982" y="105250"/>
                          <a:pt x="921183" y="80023"/>
                          <a:pt x="899752" y="80023"/>
                        </a:cubicBezTo>
                        <a:cubicBezTo>
                          <a:pt x="878393" y="80023"/>
                          <a:pt x="833787" y="69294"/>
                          <a:pt x="812429" y="50453"/>
                        </a:cubicBezTo>
                        <a:cubicBezTo>
                          <a:pt x="791070" y="31677"/>
                          <a:pt x="767242" y="31166"/>
                          <a:pt x="755037" y="41896"/>
                        </a:cubicBezTo>
                        <a:cubicBezTo>
                          <a:pt x="742832" y="52625"/>
                          <a:pt x="705564" y="38128"/>
                          <a:pt x="709850" y="27398"/>
                        </a:cubicBezTo>
                        <a:cubicBezTo>
                          <a:pt x="714136" y="16669"/>
                          <a:pt x="705564" y="0"/>
                          <a:pt x="683551" y="0"/>
                        </a:cubicBezTo>
                        <a:cubicBezTo>
                          <a:pt x="661539" y="0"/>
                          <a:pt x="627322" y="17180"/>
                          <a:pt x="601677" y="33848"/>
                        </a:cubicBezTo>
                        <a:cubicBezTo>
                          <a:pt x="576032" y="50517"/>
                          <a:pt x="534768" y="65270"/>
                          <a:pt x="522854" y="75744"/>
                        </a:cubicBezTo>
                        <a:cubicBezTo>
                          <a:pt x="510940" y="86218"/>
                          <a:pt x="496555" y="84302"/>
                          <a:pt x="496555" y="77915"/>
                        </a:cubicBezTo>
                        <a:cubicBezTo>
                          <a:pt x="496555" y="71465"/>
                          <a:pt x="500842" y="61821"/>
                          <a:pt x="481299" y="61821"/>
                        </a:cubicBezTo>
                        <a:cubicBezTo>
                          <a:pt x="461757" y="61821"/>
                          <a:pt x="456236" y="37617"/>
                          <a:pt x="446501" y="41385"/>
                        </a:cubicBezTo>
                        <a:cubicBezTo>
                          <a:pt x="436693" y="45153"/>
                          <a:pt x="450133" y="67697"/>
                          <a:pt x="439817" y="70890"/>
                        </a:cubicBezTo>
                        <a:cubicBezTo>
                          <a:pt x="429428" y="74147"/>
                          <a:pt x="415989" y="63929"/>
                          <a:pt x="408651" y="70379"/>
                        </a:cubicBezTo>
                        <a:cubicBezTo>
                          <a:pt x="401314" y="76830"/>
                          <a:pt x="401604" y="97522"/>
                          <a:pt x="406181" y="101546"/>
                        </a:cubicBezTo>
                        <a:cubicBezTo>
                          <a:pt x="410758" y="105569"/>
                          <a:pt x="405527" y="113361"/>
                          <a:pt x="405527" y="120322"/>
                        </a:cubicBezTo>
                        <a:cubicBezTo>
                          <a:pt x="405527" y="127283"/>
                          <a:pt x="420493" y="136735"/>
                          <a:pt x="410395" y="145549"/>
                        </a:cubicBezTo>
                        <a:cubicBezTo>
                          <a:pt x="400297" y="154426"/>
                          <a:pt x="365498" y="160302"/>
                          <a:pt x="361503" y="176140"/>
                        </a:cubicBezTo>
                        <a:cubicBezTo>
                          <a:pt x="357507" y="191979"/>
                          <a:pt x="349298" y="204049"/>
                          <a:pt x="361503" y="214779"/>
                        </a:cubicBezTo>
                        <a:cubicBezTo>
                          <a:pt x="373708" y="225508"/>
                          <a:pt x="390199" y="241602"/>
                          <a:pt x="377412" y="252906"/>
                        </a:cubicBezTo>
                        <a:cubicBezTo>
                          <a:pt x="364554" y="264210"/>
                          <a:pt x="346247" y="271683"/>
                          <a:pt x="346247" y="284583"/>
                        </a:cubicBezTo>
                        <a:cubicBezTo>
                          <a:pt x="346247" y="297484"/>
                          <a:pt x="376178" y="292120"/>
                          <a:pt x="370075" y="305531"/>
                        </a:cubicBezTo>
                        <a:cubicBezTo>
                          <a:pt x="363973" y="318943"/>
                          <a:pt x="362156" y="327565"/>
                          <a:pt x="362156" y="342062"/>
                        </a:cubicBezTo>
                        <a:cubicBezTo>
                          <a:pt x="362156" y="356560"/>
                          <a:pt x="322781" y="363265"/>
                          <a:pt x="309051" y="375336"/>
                        </a:cubicBezTo>
                        <a:cubicBezTo>
                          <a:pt x="295320" y="387406"/>
                          <a:pt x="275415" y="365692"/>
                          <a:pt x="238800" y="365692"/>
                        </a:cubicBezTo>
                        <a:cubicBezTo>
                          <a:pt x="202185" y="365692"/>
                          <a:pt x="185331" y="368630"/>
                          <a:pt x="172836" y="379615"/>
                        </a:cubicBezTo>
                        <a:cubicBezTo>
                          <a:pt x="160340" y="390600"/>
                          <a:pt x="145375" y="381212"/>
                          <a:pt x="123362" y="387151"/>
                        </a:cubicBezTo>
                        <a:cubicBezTo>
                          <a:pt x="101350" y="393090"/>
                          <a:pt x="67787" y="392005"/>
                          <a:pt x="59214" y="411867"/>
                        </a:cubicBezTo>
                        <a:cubicBezTo>
                          <a:pt x="50642" y="431729"/>
                          <a:pt x="12792" y="443544"/>
                          <a:pt x="7925" y="474710"/>
                        </a:cubicBezTo>
                        <a:cubicBezTo>
                          <a:pt x="3929" y="500384"/>
                          <a:pt x="-7549" y="513987"/>
                          <a:pt x="7634" y="521907"/>
                        </a:cubicBezTo>
                        <a:cubicBezTo>
                          <a:pt x="19185" y="508431"/>
                          <a:pt x="32044" y="495083"/>
                          <a:pt x="62265" y="498851"/>
                        </a:cubicBezTo>
                        <a:cubicBezTo>
                          <a:pt x="113555" y="505302"/>
                          <a:pt x="170366" y="511752"/>
                          <a:pt x="170366" y="518713"/>
                        </a:cubicBezTo>
                        <a:cubicBezTo>
                          <a:pt x="170366" y="525675"/>
                          <a:pt x="170366" y="538065"/>
                          <a:pt x="186276" y="538065"/>
                        </a:cubicBezTo>
                        <a:cubicBezTo>
                          <a:pt x="202185" y="538065"/>
                          <a:pt x="205237" y="533786"/>
                          <a:pt x="230882" y="529506"/>
                        </a:cubicBezTo>
                        <a:cubicBezTo>
                          <a:pt x="256526" y="525228"/>
                          <a:pt x="285876" y="527335"/>
                          <a:pt x="307234" y="517692"/>
                        </a:cubicBezTo>
                        <a:cubicBezTo>
                          <a:pt x="328593" y="508048"/>
                          <a:pt x="382353" y="519863"/>
                          <a:pt x="374434" y="544004"/>
                        </a:cubicBezTo>
                        <a:cubicBezTo>
                          <a:pt x="366515" y="568145"/>
                          <a:pt x="397028" y="555244"/>
                          <a:pt x="385404" y="578874"/>
                        </a:cubicBezTo>
                        <a:cubicBezTo>
                          <a:pt x="373780" y="602505"/>
                          <a:pt x="382353" y="647082"/>
                          <a:pt x="410467" y="641143"/>
                        </a:cubicBezTo>
                        <a:cubicBezTo>
                          <a:pt x="438582" y="635267"/>
                          <a:pt x="459359" y="653533"/>
                          <a:pt x="445266" y="665859"/>
                        </a:cubicBezTo>
                        <a:cubicBezTo>
                          <a:pt x="431245" y="678185"/>
                          <a:pt x="440689" y="703731"/>
                          <a:pt x="428194" y="714716"/>
                        </a:cubicBezTo>
                        <a:cubicBezTo>
                          <a:pt x="415698" y="725700"/>
                          <a:pt x="458706" y="742114"/>
                          <a:pt x="458706" y="760379"/>
                        </a:cubicBezTo>
                        <a:cubicBezTo>
                          <a:pt x="458706" y="778645"/>
                          <a:pt x="510649" y="774366"/>
                          <a:pt x="519149" y="760379"/>
                        </a:cubicBezTo>
                        <a:cubicBezTo>
                          <a:pt x="527721" y="746393"/>
                          <a:pt x="535640" y="747479"/>
                          <a:pt x="554601" y="747479"/>
                        </a:cubicBezTo>
                        <a:cubicBezTo>
                          <a:pt x="573562" y="747479"/>
                          <a:pt x="608942" y="720655"/>
                          <a:pt x="619984" y="730299"/>
                        </a:cubicBezTo>
                        <a:cubicBezTo>
                          <a:pt x="621219" y="731385"/>
                          <a:pt x="622236" y="732470"/>
                          <a:pt x="623108" y="733428"/>
                        </a:cubicBezTo>
                        <a:cubicBezTo>
                          <a:pt x="639890" y="724423"/>
                          <a:pt x="674616" y="708010"/>
                          <a:pt x="711012" y="704497"/>
                        </a:cubicBezTo>
                        <a:cubicBezTo>
                          <a:pt x="761721" y="699644"/>
                          <a:pt x="788600" y="704497"/>
                          <a:pt x="819113" y="689425"/>
                        </a:cubicBezTo>
                        <a:cubicBezTo>
                          <a:pt x="849625" y="674417"/>
                          <a:pt x="860667" y="676013"/>
                          <a:pt x="864300" y="656151"/>
                        </a:cubicBezTo>
                        <a:cubicBezTo>
                          <a:pt x="867932" y="636353"/>
                          <a:pt x="884932" y="588837"/>
                          <a:pt x="909269" y="588518"/>
                        </a:cubicBezTo>
                        <a:cubicBezTo>
                          <a:pt x="908688" y="575298"/>
                          <a:pt x="908397" y="535893"/>
                          <a:pt x="927213" y="535893"/>
                        </a:cubicBezTo>
                        <a:cubicBezTo>
                          <a:pt x="949806" y="535893"/>
                          <a:pt x="962011" y="528932"/>
                          <a:pt x="968767" y="511177"/>
                        </a:cubicBezTo>
                        <a:cubicBezTo>
                          <a:pt x="975451" y="493487"/>
                          <a:pt x="1000515" y="470878"/>
                          <a:pt x="1000515" y="448334"/>
                        </a:cubicBezTo>
                        <a:cubicBezTo>
                          <a:pt x="1000515" y="425789"/>
                          <a:pt x="970003" y="426300"/>
                          <a:pt x="970003" y="411803"/>
                        </a:cubicBezTo>
                        <a:cubicBezTo>
                          <a:pt x="970003" y="397306"/>
                          <a:pt x="995647" y="419339"/>
                          <a:pt x="998699" y="408610"/>
                        </a:cubicBezTo>
                        <a:cubicBezTo>
                          <a:pt x="1001750" y="397880"/>
                          <a:pt x="974870" y="386576"/>
                          <a:pt x="974870" y="368311"/>
                        </a:cubicBezTo>
                        <a:cubicBezTo>
                          <a:pt x="974870" y="350045"/>
                          <a:pt x="1000515" y="341998"/>
                          <a:pt x="1013955" y="338230"/>
                        </a:cubicBezTo>
                        <a:cubicBezTo>
                          <a:pt x="1027394" y="334462"/>
                          <a:pt x="1045121" y="326926"/>
                          <a:pt x="1057907" y="329608"/>
                        </a:cubicBezTo>
                        <a:cubicBezTo>
                          <a:pt x="1060740" y="330183"/>
                          <a:pt x="1065898" y="332738"/>
                          <a:pt x="1072073" y="336250"/>
                        </a:cubicBezTo>
                        <a:cubicBezTo>
                          <a:pt x="1074035" y="329992"/>
                          <a:pt x="1074906" y="318176"/>
                          <a:pt x="1061684" y="30655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0" name="Freeform: Shape 119">
                    <a:extLst>
                      <a:ext uri="{FF2B5EF4-FFF2-40B4-BE49-F238E27FC236}">
                        <a16:creationId xmlns:a16="http://schemas.microsoft.com/office/drawing/2014/main" id="{649B20AB-FFD4-0745-2AC5-C96AEE1CDA99}"/>
                      </a:ext>
                    </a:extLst>
                  </xdr:cNvPr>
                  <xdr:cNvSpPr/>
                </xdr:nvSpPr>
                <xdr:spPr>
                  <a:xfrm>
                    <a:off x="12586977" y="8354365"/>
                    <a:ext cx="1105486" cy="774174"/>
                  </a:xfrm>
                  <a:custGeom>
                    <a:avLst/>
                    <a:gdLst>
                      <a:gd name="connsiteX0" fmla="*/ 458702 w 1105486"/>
                      <a:gd name="connsiteY0" fmla="*/ 760954 h 774174"/>
                      <a:gd name="connsiteX1" fmla="*/ 425864 w 1105486"/>
                      <a:gd name="connsiteY1" fmla="*/ 719761 h 774174"/>
                      <a:gd name="connsiteX2" fmla="*/ 425864 w 1105486"/>
                      <a:gd name="connsiteY2" fmla="*/ 719761 h 774174"/>
                      <a:gd name="connsiteX3" fmla="*/ 428407 w 1105486"/>
                      <a:gd name="connsiteY3" fmla="*/ 714780 h 774174"/>
                      <a:gd name="connsiteX4" fmla="*/ 428407 w 1105486"/>
                      <a:gd name="connsiteY4" fmla="*/ 714780 h 774174"/>
                      <a:gd name="connsiteX5" fmla="*/ 445480 w 1105486"/>
                      <a:gd name="connsiteY5" fmla="*/ 665923 h 774174"/>
                      <a:gd name="connsiteX6" fmla="*/ 445480 w 1105486"/>
                      <a:gd name="connsiteY6" fmla="*/ 665923 h 774174"/>
                      <a:gd name="connsiteX7" fmla="*/ 449693 w 1105486"/>
                      <a:gd name="connsiteY7" fmla="*/ 657748 h 774174"/>
                      <a:gd name="connsiteX8" fmla="*/ 449693 w 1105486"/>
                      <a:gd name="connsiteY8" fmla="*/ 657748 h 774174"/>
                      <a:gd name="connsiteX9" fmla="*/ 422087 w 1105486"/>
                      <a:gd name="connsiteY9" fmla="*/ 641398 h 774174"/>
                      <a:gd name="connsiteX10" fmla="*/ 422087 w 1105486"/>
                      <a:gd name="connsiteY10" fmla="*/ 641398 h 774174"/>
                      <a:gd name="connsiteX11" fmla="*/ 411553 w 1105486"/>
                      <a:gd name="connsiteY11" fmla="*/ 642548 h 774174"/>
                      <a:gd name="connsiteX12" fmla="*/ 411553 w 1105486"/>
                      <a:gd name="connsiteY12" fmla="*/ 642548 h 774174"/>
                      <a:gd name="connsiteX13" fmla="*/ 406395 w 1105486"/>
                      <a:gd name="connsiteY13" fmla="*/ 643123 h 774174"/>
                      <a:gd name="connsiteX14" fmla="*/ 406395 w 1105486"/>
                      <a:gd name="connsiteY14" fmla="*/ 643123 h 774174"/>
                      <a:gd name="connsiteX15" fmla="*/ 380314 w 1105486"/>
                      <a:gd name="connsiteY15" fmla="*/ 603526 h 774174"/>
                      <a:gd name="connsiteX16" fmla="*/ 380314 w 1105486"/>
                      <a:gd name="connsiteY16" fmla="*/ 603526 h 774174"/>
                      <a:gd name="connsiteX17" fmla="*/ 385400 w 1105486"/>
                      <a:gd name="connsiteY17" fmla="*/ 579194 h 774174"/>
                      <a:gd name="connsiteX18" fmla="*/ 385400 w 1105486"/>
                      <a:gd name="connsiteY18" fmla="*/ 579194 h 774174"/>
                      <a:gd name="connsiteX19" fmla="*/ 388015 w 1105486"/>
                      <a:gd name="connsiteY19" fmla="*/ 570508 h 774174"/>
                      <a:gd name="connsiteX20" fmla="*/ 388015 w 1105486"/>
                      <a:gd name="connsiteY20" fmla="*/ 570508 h 774174"/>
                      <a:gd name="connsiteX21" fmla="*/ 373049 w 1105486"/>
                      <a:gd name="connsiteY21" fmla="*/ 551732 h 774174"/>
                      <a:gd name="connsiteX22" fmla="*/ 373049 w 1105486"/>
                      <a:gd name="connsiteY22" fmla="*/ 551732 h 774174"/>
                      <a:gd name="connsiteX23" fmla="*/ 374430 w 1105486"/>
                      <a:gd name="connsiteY23" fmla="*/ 544387 h 774174"/>
                      <a:gd name="connsiteX24" fmla="*/ 374430 w 1105486"/>
                      <a:gd name="connsiteY24" fmla="*/ 544387 h 774174"/>
                      <a:gd name="connsiteX25" fmla="*/ 375156 w 1105486"/>
                      <a:gd name="connsiteY25" fmla="*/ 539853 h 774174"/>
                      <a:gd name="connsiteX26" fmla="*/ 375156 w 1105486"/>
                      <a:gd name="connsiteY26" fmla="*/ 539853 h 774174"/>
                      <a:gd name="connsiteX27" fmla="*/ 327499 w 1105486"/>
                      <a:gd name="connsiteY27" fmla="*/ 515712 h 774174"/>
                      <a:gd name="connsiteX28" fmla="*/ 327499 w 1105486"/>
                      <a:gd name="connsiteY28" fmla="*/ 515712 h 774174"/>
                      <a:gd name="connsiteX29" fmla="*/ 308538 w 1105486"/>
                      <a:gd name="connsiteY29" fmla="*/ 519033 h 774174"/>
                      <a:gd name="connsiteX30" fmla="*/ 308538 w 1105486"/>
                      <a:gd name="connsiteY30" fmla="*/ 519033 h 774174"/>
                      <a:gd name="connsiteX31" fmla="*/ 231967 w 1105486"/>
                      <a:gd name="connsiteY31" fmla="*/ 530912 h 774174"/>
                      <a:gd name="connsiteX32" fmla="*/ 231967 w 1105486"/>
                      <a:gd name="connsiteY32" fmla="*/ 530912 h 774174"/>
                      <a:gd name="connsiteX33" fmla="*/ 187216 w 1105486"/>
                      <a:gd name="connsiteY33" fmla="*/ 539533 h 774174"/>
                      <a:gd name="connsiteX34" fmla="*/ 187216 w 1105486"/>
                      <a:gd name="connsiteY34" fmla="*/ 539533 h 774174"/>
                      <a:gd name="connsiteX35" fmla="*/ 170434 w 1105486"/>
                      <a:gd name="connsiteY35" fmla="*/ 519416 h 774174"/>
                      <a:gd name="connsiteX36" fmla="*/ 170434 w 1105486"/>
                      <a:gd name="connsiteY36" fmla="*/ 519416 h 774174"/>
                      <a:gd name="connsiteX37" fmla="*/ 161353 w 1105486"/>
                      <a:gd name="connsiteY37" fmla="*/ 515009 h 774174"/>
                      <a:gd name="connsiteX38" fmla="*/ 161353 w 1105486"/>
                      <a:gd name="connsiteY38" fmla="*/ 515009 h 774174"/>
                      <a:gd name="connsiteX39" fmla="*/ 136362 w 1105486"/>
                      <a:gd name="connsiteY39" fmla="*/ 510028 h 774174"/>
                      <a:gd name="connsiteX40" fmla="*/ 136362 w 1105486"/>
                      <a:gd name="connsiteY40" fmla="*/ 510028 h 774174"/>
                      <a:gd name="connsiteX41" fmla="*/ 63060 w 1105486"/>
                      <a:gd name="connsiteY41" fmla="*/ 500320 h 774174"/>
                      <a:gd name="connsiteX42" fmla="*/ 63060 w 1105486"/>
                      <a:gd name="connsiteY42" fmla="*/ 500320 h 774174"/>
                      <a:gd name="connsiteX43" fmla="*/ 53180 w 1105486"/>
                      <a:gd name="connsiteY43" fmla="*/ 499682 h 774174"/>
                      <a:gd name="connsiteX44" fmla="*/ 53180 w 1105486"/>
                      <a:gd name="connsiteY44" fmla="*/ 499682 h 774174"/>
                      <a:gd name="connsiteX45" fmla="*/ 9228 w 1105486"/>
                      <a:gd name="connsiteY45" fmla="*/ 523056 h 774174"/>
                      <a:gd name="connsiteX46" fmla="*/ 9228 w 1105486"/>
                      <a:gd name="connsiteY46" fmla="*/ 523056 h 774174"/>
                      <a:gd name="connsiteX47" fmla="*/ 8066 w 1105486"/>
                      <a:gd name="connsiteY47" fmla="*/ 523248 h 774174"/>
                      <a:gd name="connsiteX48" fmla="*/ 8066 w 1105486"/>
                      <a:gd name="connsiteY48" fmla="*/ 523248 h 774174"/>
                      <a:gd name="connsiteX49" fmla="*/ 2 w 1105486"/>
                      <a:gd name="connsiteY49" fmla="*/ 510922 h 774174"/>
                      <a:gd name="connsiteX50" fmla="*/ 2 w 1105486"/>
                      <a:gd name="connsiteY50" fmla="*/ 510922 h 774174"/>
                      <a:gd name="connsiteX51" fmla="*/ 7920 w 1105486"/>
                      <a:gd name="connsiteY51" fmla="*/ 475285 h 774174"/>
                      <a:gd name="connsiteX52" fmla="*/ 7920 w 1105486"/>
                      <a:gd name="connsiteY52" fmla="*/ 475285 h 774174"/>
                      <a:gd name="connsiteX53" fmla="*/ 59283 w 1105486"/>
                      <a:gd name="connsiteY53" fmla="*/ 412314 h 774174"/>
                      <a:gd name="connsiteX54" fmla="*/ 59283 w 1105486"/>
                      <a:gd name="connsiteY54" fmla="*/ 412314 h 774174"/>
                      <a:gd name="connsiteX55" fmla="*/ 124012 w 1105486"/>
                      <a:gd name="connsiteY55" fmla="*/ 387087 h 774174"/>
                      <a:gd name="connsiteX56" fmla="*/ 124012 w 1105486"/>
                      <a:gd name="connsiteY56" fmla="*/ 387087 h 774174"/>
                      <a:gd name="connsiteX57" fmla="*/ 141883 w 1105486"/>
                      <a:gd name="connsiteY57" fmla="*/ 384916 h 774174"/>
                      <a:gd name="connsiteX58" fmla="*/ 141883 w 1105486"/>
                      <a:gd name="connsiteY58" fmla="*/ 384916 h 774174"/>
                      <a:gd name="connsiteX59" fmla="*/ 155541 w 1105486"/>
                      <a:gd name="connsiteY59" fmla="*/ 385299 h 774174"/>
                      <a:gd name="connsiteX60" fmla="*/ 155541 w 1105486"/>
                      <a:gd name="connsiteY60" fmla="*/ 385299 h 774174"/>
                      <a:gd name="connsiteX61" fmla="*/ 173049 w 1105486"/>
                      <a:gd name="connsiteY61" fmla="*/ 379807 h 774174"/>
                      <a:gd name="connsiteX62" fmla="*/ 173049 w 1105486"/>
                      <a:gd name="connsiteY62" fmla="*/ 379807 h 774174"/>
                      <a:gd name="connsiteX63" fmla="*/ 239668 w 1105486"/>
                      <a:gd name="connsiteY63" fmla="*/ 365628 h 774174"/>
                      <a:gd name="connsiteX64" fmla="*/ 239668 w 1105486"/>
                      <a:gd name="connsiteY64" fmla="*/ 365628 h 774174"/>
                      <a:gd name="connsiteX65" fmla="*/ 299966 w 1105486"/>
                      <a:gd name="connsiteY65" fmla="*/ 378976 h 774174"/>
                      <a:gd name="connsiteX66" fmla="*/ 299966 w 1105486"/>
                      <a:gd name="connsiteY66" fmla="*/ 378976 h 774174"/>
                      <a:gd name="connsiteX67" fmla="*/ 309264 w 1105486"/>
                      <a:gd name="connsiteY67" fmla="*/ 375527 h 774174"/>
                      <a:gd name="connsiteX68" fmla="*/ 309264 w 1105486"/>
                      <a:gd name="connsiteY68" fmla="*/ 375527 h 774174"/>
                      <a:gd name="connsiteX69" fmla="*/ 362152 w 1105486"/>
                      <a:gd name="connsiteY69" fmla="*/ 342829 h 774174"/>
                      <a:gd name="connsiteX70" fmla="*/ 362152 w 1105486"/>
                      <a:gd name="connsiteY70" fmla="*/ 342829 h 774174"/>
                      <a:gd name="connsiteX71" fmla="*/ 370144 w 1105486"/>
                      <a:gd name="connsiteY71" fmla="*/ 306042 h 774174"/>
                      <a:gd name="connsiteX72" fmla="*/ 370144 w 1105486"/>
                      <a:gd name="connsiteY72" fmla="*/ 306042 h 774174"/>
                      <a:gd name="connsiteX73" fmla="*/ 370870 w 1105486"/>
                      <a:gd name="connsiteY73" fmla="*/ 303040 h 774174"/>
                      <a:gd name="connsiteX74" fmla="*/ 370870 w 1105486"/>
                      <a:gd name="connsiteY74" fmla="*/ 303040 h 774174"/>
                      <a:gd name="connsiteX75" fmla="*/ 359174 w 1105486"/>
                      <a:gd name="connsiteY75" fmla="*/ 295824 h 774174"/>
                      <a:gd name="connsiteX76" fmla="*/ 359174 w 1105486"/>
                      <a:gd name="connsiteY76" fmla="*/ 295824 h 774174"/>
                      <a:gd name="connsiteX77" fmla="*/ 346242 w 1105486"/>
                      <a:gd name="connsiteY77" fmla="*/ 285350 h 774174"/>
                      <a:gd name="connsiteX78" fmla="*/ 346242 w 1105486"/>
                      <a:gd name="connsiteY78" fmla="*/ 285350 h 774174"/>
                      <a:gd name="connsiteX79" fmla="*/ 377699 w 1105486"/>
                      <a:gd name="connsiteY79" fmla="*/ 253098 h 774174"/>
                      <a:gd name="connsiteX80" fmla="*/ 377699 w 1105486"/>
                      <a:gd name="connsiteY80" fmla="*/ 253098 h 774174"/>
                      <a:gd name="connsiteX81" fmla="*/ 382058 w 1105486"/>
                      <a:gd name="connsiteY81" fmla="*/ 244221 h 774174"/>
                      <a:gd name="connsiteX82" fmla="*/ 382058 w 1105486"/>
                      <a:gd name="connsiteY82" fmla="*/ 244221 h 774174"/>
                      <a:gd name="connsiteX83" fmla="*/ 361789 w 1105486"/>
                      <a:gd name="connsiteY83" fmla="*/ 216120 h 774174"/>
                      <a:gd name="connsiteX84" fmla="*/ 361789 w 1105486"/>
                      <a:gd name="connsiteY84" fmla="*/ 216120 h 774174"/>
                      <a:gd name="connsiteX85" fmla="*/ 355105 w 1105486"/>
                      <a:gd name="connsiteY85" fmla="*/ 202197 h 774174"/>
                      <a:gd name="connsiteX86" fmla="*/ 355105 w 1105486"/>
                      <a:gd name="connsiteY86" fmla="*/ 202197 h 774174"/>
                      <a:gd name="connsiteX87" fmla="*/ 361571 w 1105486"/>
                      <a:gd name="connsiteY87" fmla="*/ 176715 h 774174"/>
                      <a:gd name="connsiteX88" fmla="*/ 361571 w 1105486"/>
                      <a:gd name="connsiteY88" fmla="*/ 176715 h 774174"/>
                      <a:gd name="connsiteX89" fmla="*/ 410681 w 1105486"/>
                      <a:gd name="connsiteY89" fmla="*/ 145741 h 774174"/>
                      <a:gd name="connsiteX90" fmla="*/ 410681 w 1105486"/>
                      <a:gd name="connsiteY90" fmla="*/ 145741 h 774174"/>
                      <a:gd name="connsiteX91" fmla="*/ 413878 w 1105486"/>
                      <a:gd name="connsiteY91" fmla="*/ 139546 h 774174"/>
                      <a:gd name="connsiteX92" fmla="*/ 413878 w 1105486"/>
                      <a:gd name="connsiteY92" fmla="*/ 139546 h 774174"/>
                      <a:gd name="connsiteX93" fmla="*/ 405523 w 1105486"/>
                      <a:gd name="connsiteY93" fmla="*/ 121088 h 774174"/>
                      <a:gd name="connsiteX94" fmla="*/ 405523 w 1105486"/>
                      <a:gd name="connsiteY94" fmla="*/ 121088 h 774174"/>
                      <a:gd name="connsiteX95" fmla="*/ 407993 w 1105486"/>
                      <a:gd name="connsiteY95" fmla="*/ 106910 h 774174"/>
                      <a:gd name="connsiteX96" fmla="*/ 407993 w 1105486"/>
                      <a:gd name="connsiteY96" fmla="*/ 106910 h 774174"/>
                      <a:gd name="connsiteX97" fmla="*/ 406395 w 1105486"/>
                      <a:gd name="connsiteY97" fmla="*/ 102887 h 774174"/>
                      <a:gd name="connsiteX98" fmla="*/ 406395 w 1105486"/>
                      <a:gd name="connsiteY98" fmla="*/ 102887 h 774174"/>
                      <a:gd name="connsiteX99" fmla="*/ 402835 w 1105486"/>
                      <a:gd name="connsiteY99" fmla="*/ 89411 h 774174"/>
                      <a:gd name="connsiteX100" fmla="*/ 402835 w 1105486"/>
                      <a:gd name="connsiteY100" fmla="*/ 89411 h 774174"/>
                      <a:gd name="connsiteX101" fmla="*/ 408792 w 1105486"/>
                      <a:gd name="connsiteY101" fmla="*/ 70635 h 774174"/>
                      <a:gd name="connsiteX102" fmla="*/ 408792 w 1105486"/>
                      <a:gd name="connsiteY102" fmla="*/ 70635 h 774174"/>
                      <a:gd name="connsiteX103" fmla="*/ 415912 w 1105486"/>
                      <a:gd name="connsiteY103" fmla="*/ 68208 h 774174"/>
                      <a:gd name="connsiteX104" fmla="*/ 415912 w 1105486"/>
                      <a:gd name="connsiteY104" fmla="*/ 68208 h 774174"/>
                      <a:gd name="connsiteX105" fmla="*/ 435963 w 1105486"/>
                      <a:gd name="connsiteY105" fmla="*/ 71593 h 774174"/>
                      <a:gd name="connsiteX106" fmla="*/ 435963 w 1105486"/>
                      <a:gd name="connsiteY106" fmla="*/ 71593 h 774174"/>
                      <a:gd name="connsiteX107" fmla="*/ 440249 w 1105486"/>
                      <a:gd name="connsiteY107" fmla="*/ 70954 h 774174"/>
                      <a:gd name="connsiteX108" fmla="*/ 440249 w 1105486"/>
                      <a:gd name="connsiteY108" fmla="*/ 70954 h 774174"/>
                      <a:gd name="connsiteX109" fmla="*/ 443809 w 1105486"/>
                      <a:gd name="connsiteY109" fmla="*/ 63993 h 774174"/>
                      <a:gd name="connsiteX110" fmla="*/ 443809 w 1105486"/>
                      <a:gd name="connsiteY110" fmla="*/ 63993 h 774174"/>
                      <a:gd name="connsiteX111" fmla="*/ 442574 w 1105486"/>
                      <a:gd name="connsiteY111" fmla="*/ 49751 h 774174"/>
                      <a:gd name="connsiteX112" fmla="*/ 442574 w 1105486"/>
                      <a:gd name="connsiteY112" fmla="*/ 49751 h 774174"/>
                      <a:gd name="connsiteX113" fmla="*/ 446860 w 1105486"/>
                      <a:gd name="connsiteY113" fmla="*/ 41448 h 774174"/>
                      <a:gd name="connsiteX114" fmla="*/ 446860 w 1105486"/>
                      <a:gd name="connsiteY114" fmla="*/ 41448 h 774174"/>
                      <a:gd name="connsiteX115" fmla="*/ 449330 w 1105486"/>
                      <a:gd name="connsiteY115" fmla="*/ 40938 h 774174"/>
                      <a:gd name="connsiteX116" fmla="*/ 449330 w 1105486"/>
                      <a:gd name="connsiteY116" fmla="*/ 40938 h 774174"/>
                      <a:gd name="connsiteX117" fmla="*/ 482094 w 1105486"/>
                      <a:gd name="connsiteY117" fmla="*/ 61758 h 774174"/>
                      <a:gd name="connsiteX118" fmla="*/ 482094 w 1105486"/>
                      <a:gd name="connsiteY118" fmla="*/ 61758 h 774174"/>
                      <a:gd name="connsiteX119" fmla="*/ 495607 w 1105486"/>
                      <a:gd name="connsiteY119" fmla="*/ 64951 h 774174"/>
                      <a:gd name="connsiteX120" fmla="*/ 495607 w 1105486"/>
                      <a:gd name="connsiteY120" fmla="*/ 64951 h 774174"/>
                      <a:gd name="connsiteX121" fmla="*/ 498658 w 1105486"/>
                      <a:gd name="connsiteY121" fmla="*/ 72232 h 774174"/>
                      <a:gd name="connsiteX122" fmla="*/ 498658 w 1105486"/>
                      <a:gd name="connsiteY122" fmla="*/ 72232 h 774174"/>
                      <a:gd name="connsiteX123" fmla="*/ 498295 w 1105486"/>
                      <a:gd name="connsiteY123" fmla="*/ 78618 h 774174"/>
                      <a:gd name="connsiteX124" fmla="*/ 498295 w 1105486"/>
                      <a:gd name="connsiteY124" fmla="*/ 78618 h 774174"/>
                      <a:gd name="connsiteX125" fmla="*/ 505923 w 1105486"/>
                      <a:gd name="connsiteY125" fmla="*/ 83089 h 774174"/>
                      <a:gd name="connsiteX126" fmla="*/ 505923 w 1105486"/>
                      <a:gd name="connsiteY126" fmla="*/ 83089 h 774174"/>
                      <a:gd name="connsiteX127" fmla="*/ 522995 w 1105486"/>
                      <a:gd name="connsiteY127" fmla="*/ 75936 h 774174"/>
                      <a:gd name="connsiteX128" fmla="*/ 522995 w 1105486"/>
                      <a:gd name="connsiteY128" fmla="*/ 75936 h 774174"/>
                      <a:gd name="connsiteX129" fmla="*/ 601891 w 1105486"/>
                      <a:gd name="connsiteY129" fmla="*/ 33976 h 774174"/>
                      <a:gd name="connsiteX130" fmla="*/ 601891 w 1105486"/>
                      <a:gd name="connsiteY130" fmla="*/ 33976 h 774174"/>
                      <a:gd name="connsiteX131" fmla="*/ 684274 w 1105486"/>
                      <a:gd name="connsiteY131" fmla="*/ 0 h 774174"/>
                      <a:gd name="connsiteX132" fmla="*/ 684274 w 1105486"/>
                      <a:gd name="connsiteY132" fmla="*/ 0 h 774174"/>
                      <a:gd name="connsiteX133" fmla="*/ 712534 w 1105486"/>
                      <a:gd name="connsiteY133" fmla="*/ 22417 h 774174"/>
                      <a:gd name="connsiteX134" fmla="*/ 712534 w 1105486"/>
                      <a:gd name="connsiteY134" fmla="*/ 22417 h 774174"/>
                      <a:gd name="connsiteX135" fmla="*/ 711444 w 1105486"/>
                      <a:gd name="connsiteY135" fmla="*/ 28420 h 774174"/>
                      <a:gd name="connsiteX136" fmla="*/ 711444 w 1105486"/>
                      <a:gd name="connsiteY136" fmla="*/ 28420 h 774174"/>
                      <a:gd name="connsiteX137" fmla="*/ 711153 w 1105486"/>
                      <a:gd name="connsiteY137" fmla="*/ 29889 h 774174"/>
                      <a:gd name="connsiteX138" fmla="*/ 711153 w 1105486"/>
                      <a:gd name="connsiteY138" fmla="*/ 29889 h 774174"/>
                      <a:gd name="connsiteX139" fmla="*/ 721760 w 1105486"/>
                      <a:gd name="connsiteY139" fmla="*/ 40363 h 774174"/>
                      <a:gd name="connsiteX140" fmla="*/ 721760 w 1105486"/>
                      <a:gd name="connsiteY140" fmla="*/ 40363 h 774174"/>
                      <a:gd name="connsiteX141" fmla="*/ 743119 w 1105486"/>
                      <a:gd name="connsiteY141" fmla="*/ 45600 h 774174"/>
                      <a:gd name="connsiteX142" fmla="*/ 743119 w 1105486"/>
                      <a:gd name="connsiteY142" fmla="*/ 45600 h 774174"/>
                      <a:gd name="connsiteX143" fmla="*/ 755178 w 1105486"/>
                      <a:gd name="connsiteY143" fmla="*/ 42087 h 774174"/>
                      <a:gd name="connsiteX144" fmla="*/ 755178 w 1105486"/>
                      <a:gd name="connsiteY144" fmla="*/ 42087 h 774174"/>
                      <a:gd name="connsiteX145" fmla="*/ 776391 w 1105486"/>
                      <a:gd name="connsiteY145" fmla="*/ 34806 h 774174"/>
                      <a:gd name="connsiteX146" fmla="*/ 776391 w 1105486"/>
                      <a:gd name="connsiteY146" fmla="*/ 34806 h 774174"/>
                      <a:gd name="connsiteX147" fmla="*/ 813878 w 1105486"/>
                      <a:gd name="connsiteY147" fmla="*/ 50709 h 774174"/>
                      <a:gd name="connsiteX148" fmla="*/ 813878 w 1105486"/>
                      <a:gd name="connsiteY148" fmla="*/ 50709 h 774174"/>
                      <a:gd name="connsiteX149" fmla="*/ 900619 w 1105486"/>
                      <a:gd name="connsiteY149" fmla="*/ 80023 h 774174"/>
                      <a:gd name="connsiteX150" fmla="*/ 900619 w 1105486"/>
                      <a:gd name="connsiteY150" fmla="*/ 80023 h 774174"/>
                      <a:gd name="connsiteX151" fmla="*/ 957721 w 1105486"/>
                      <a:gd name="connsiteY151" fmla="*/ 120578 h 774174"/>
                      <a:gd name="connsiteX152" fmla="*/ 957721 w 1105486"/>
                      <a:gd name="connsiteY152" fmla="*/ 120578 h 774174"/>
                      <a:gd name="connsiteX153" fmla="*/ 971960 w 1105486"/>
                      <a:gd name="connsiteY153" fmla="*/ 133542 h 774174"/>
                      <a:gd name="connsiteX154" fmla="*/ 971960 w 1105486"/>
                      <a:gd name="connsiteY154" fmla="*/ 133542 h 774174"/>
                      <a:gd name="connsiteX155" fmla="*/ 988160 w 1105486"/>
                      <a:gd name="connsiteY155" fmla="*/ 129583 h 774174"/>
                      <a:gd name="connsiteX156" fmla="*/ 988160 w 1105486"/>
                      <a:gd name="connsiteY156" fmla="*/ 129583 h 774174"/>
                      <a:gd name="connsiteX157" fmla="*/ 999494 w 1105486"/>
                      <a:gd name="connsiteY157" fmla="*/ 127922 h 774174"/>
                      <a:gd name="connsiteX158" fmla="*/ 999494 w 1105486"/>
                      <a:gd name="connsiteY158" fmla="*/ 127922 h 774174"/>
                      <a:gd name="connsiteX159" fmla="*/ 1104906 w 1105486"/>
                      <a:gd name="connsiteY159" fmla="*/ 164453 h 774174"/>
                      <a:gd name="connsiteX160" fmla="*/ 1104906 w 1105486"/>
                      <a:gd name="connsiteY160" fmla="*/ 164453 h 774174"/>
                      <a:gd name="connsiteX161" fmla="*/ 1105487 w 1105486"/>
                      <a:gd name="connsiteY161" fmla="*/ 168221 h 774174"/>
                      <a:gd name="connsiteX162" fmla="*/ 1105487 w 1105486"/>
                      <a:gd name="connsiteY162" fmla="*/ 168221 h 774174"/>
                      <a:gd name="connsiteX163" fmla="*/ 1062116 w 1105486"/>
                      <a:gd name="connsiteY163" fmla="*/ 222762 h 774174"/>
                      <a:gd name="connsiteX164" fmla="*/ 1062116 w 1105486"/>
                      <a:gd name="connsiteY164" fmla="*/ 222762 h 774174"/>
                      <a:gd name="connsiteX165" fmla="*/ 1062552 w 1105486"/>
                      <a:gd name="connsiteY165" fmla="*/ 223656 h 774174"/>
                      <a:gd name="connsiteX166" fmla="*/ 1062552 w 1105486"/>
                      <a:gd name="connsiteY166" fmla="*/ 223656 h 774174"/>
                      <a:gd name="connsiteX167" fmla="*/ 1066911 w 1105486"/>
                      <a:gd name="connsiteY167" fmla="*/ 232022 h 774174"/>
                      <a:gd name="connsiteX168" fmla="*/ 1066911 w 1105486"/>
                      <a:gd name="connsiteY168" fmla="*/ 232022 h 774174"/>
                      <a:gd name="connsiteX169" fmla="*/ 1053980 w 1105486"/>
                      <a:gd name="connsiteY169" fmla="*/ 241091 h 774174"/>
                      <a:gd name="connsiteX170" fmla="*/ 1053980 w 1105486"/>
                      <a:gd name="connsiteY170" fmla="*/ 241091 h 774174"/>
                      <a:gd name="connsiteX171" fmla="*/ 1035963 w 1105486"/>
                      <a:gd name="connsiteY171" fmla="*/ 266637 h 774174"/>
                      <a:gd name="connsiteX172" fmla="*/ 1035963 w 1105486"/>
                      <a:gd name="connsiteY172" fmla="*/ 266637 h 774174"/>
                      <a:gd name="connsiteX173" fmla="*/ 1063206 w 1105486"/>
                      <a:gd name="connsiteY173" fmla="*/ 306872 h 774174"/>
                      <a:gd name="connsiteX174" fmla="*/ 1063206 w 1105486"/>
                      <a:gd name="connsiteY174" fmla="*/ 306872 h 774174"/>
                      <a:gd name="connsiteX175" fmla="*/ 1062552 w 1105486"/>
                      <a:gd name="connsiteY175" fmla="*/ 307447 h 774174"/>
                      <a:gd name="connsiteX176" fmla="*/ 1061898 w 1105486"/>
                      <a:gd name="connsiteY176" fmla="*/ 308022 h 774174"/>
                      <a:gd name="connsiteX177" fmla="*/ 1034147 w 1105486"/>
                      <a:gd name="connsiteY177" fmla="*/ 266637 h 774174"/>
                      <a:gd name="connsiteX178" fmla="*/ 1034147 w 1105486"/>
                      <a:gd name="connsiteY178" fmla="*/ 266637 h 774174"/>
                      <a:gd name="connsiteX179" fmla="*/ 1039014 w 1105486"/>
                      <a:gd name="connsiteY179" fmla="*/ 244795 h 774174"/>
                      <a:gd name="connsiteX180" fmla="*/ 1039014 w 1105486"/>
                      <a:gd name="connsiteY180" fmla="*/ 244795 h 774174"/>
                      <a:gd name="connsiteX181" fmla="*/ 1054052 w 1105486"/>
                      <a:gd name="connsiteY181" fmla="*/ 239558 h 774174"/>
                      <a:gd name="connsiteX182" fmla="*/ 1054052 w 1105486"/>
                      <a:gd name="connsiteY182" fmla="*/ 239558 h 774174"/>
                      <a:gd name="connsiteX183" fmla="*/ 1065167 w 1105486"/>
                      <a:gd name="connsiteY183" fmla="*/ 232086 h 774174"/>
                      <a:gd name="connsiteX184" fmla="*/ 1065167 w 1105486"/>
                      <a:gd name="connsiteY184" fmla="*/ 232086 h 774174"/>
                      <a:gd name="connsiteX185" fmla="*/ 1061390 w 1105486"/>
                      <a:gd name="connsiteY185" fmla="*/ 224805 h 774174"/>
                      <a:gd name="connsiteX186" fmla="*/ 1061390 w 1105486"/>
                      <a:gd name="connsiteY186" fmla="*/ 224805 h 774174"/>
                      <a:gd name="connsiteX187" fmla="*/ 1060445 w 1105486"/>
                      <a:gd name="connsiteY187" fmla="*/ 222762 h 774174"/>
                      <a:gd name="connsiteX188" fmla="*/ 1060445 w 1105486"/>
                      <a:gd name="connsiteY188" fmla="*/ 222762 h 774174"/>
                      <a:gd name="connsiteX189" fmla="*/ 1103816 w 1105486"/>
                      <a:gd name="connsiteY189" fmla="*/ 168221 h 774174"/>
                      <a:gd name="connsiteX190" fmla="*/ 1103816 w 1105486"/>
                      <a:gd name="connsiteY190" fmla="*/ 168221 h 774174"/>
                      <a:gd name="connsiteX191" fmla="*/ 1103307 w 1105486"/>
                      <a:gd name="connsiteY191" fmla="*/ 164900 h 774174"/>
                      <a:gd name="connsiteX192" fmla="*/ 1103307 w 1105486"/>
                      <a:gd name="connsiteY192" fmla="*/ 164900 h 774174"/>
                      <a:gd name="connsiteX193" fmla="*/ 999639 w 1105486"/>
                      <a:gd name="connsiteY193" fmla="*/ 129583 h 774174"/>
                      <a:gd name="connsiteX194" fmla="*/ 999639 w 1105486"/>
                      <a:gd name="connsiteY194" fmla="*/ 129583 h 774174"/>
                      <a:gd name="connsiteX195" fmla="*/ 989177 w 1105486"/>
                      <a:gd name="connsiteY195" fmla="*/ 131051 h 774174"/>
                      <a:gd name="connsiteX196" fmla="*/ 989177 w 1105486"/>
                      <a:gd name="connsiteY196" fmla="*/ 131051 h 774174"/>
                      <a:gd name="connsiteX197" fmla="*/ 972105 w 1105486"/>
                      <a:gd name="connsiteY197" fmla="*/ 135203 h 774174"/>
                      <a:gd name="connsiteX198" fmla="*/ 972105 w 1105486"/>
                      <a:gd name="connsiteY198" fmla="*/ 135203 h 774174"/>
                      <a:gd name="connsiteX199" fmla="*/ 956050 w 1105486"/>
                      <a:gd name="connsiteY199" fmla="*/ 120705 h 774174"/>
                      <a:gd name="connsiteX200" fmla="*/ 956050 w 1105486"/>
                      <a:gd name="connsiteY200" fmla="*/ 120705 h 774174"/>
                      <a:gd name="connsiteX201" fmla="*/ 936290 w 1105486"/>
                      <a:gd name="connsiteY201" fmla="*/ 95989 h 774174"/>
                      <a:gd name="connsiteX202" fmla="*/ 936290 w 1105486"/>
                      <a:gd name="connsiteY202" fmla="*/ 95989 h 774174"/>
                      <a:gd name="connsiteX203" fmla="*/ 900765 w 1105486"/>
                      <a:gd name="connsiteY203" fmla="*/ 81747 h 774174"/>
                      <a:gd name="connsiteX204" fmla="*/ 900765 w 1105486"/>
                      <a:gd name="connsiteY204" fmla="*/ 81747 h 774174"/>
                      <a:gd name="connsiteX205" fmla="*/ 812788 w 1105486"/>
                      <a:gd name="connsiteY205" fmla="*/ 51986 h 774174"/>
                      <a:gd name="connsiteX206" fmla="*/ 812788 w 1105486"/>
                      <a:gd name="connsiteY206" fmla="*/ 51986 h 774174"/>
                      <a:gd name="connsiteX207" fmla="*/ 776609 w 1105486"/>
                      <a:gd name="connsiteY207" fmla="*/ 36595 h 774174"/>
                      <a:gd name="connsiteX208" fmla="*/ 776609 w 1105486"/>
                      <a:gd name="connsiteY208" fmla="*/ 36595 h 774174"/>
                      <a:gd name="connsiteX209" fmla="*/ 756704 w 1105486"/>
                      <a:gd name="connsiteY209" fmla="*/ 43428 h 774174"/>
                      <a:gd name="connsiteX210" fmla="*/ 756704 w 1105486"/>
                      <a:gd name="connsiteY210" fmla="*/ 43428 h 774174"/>
                      <a:gd name="connsiteX211" fmla="*/ 743337 w 1105486"/>
                      <a:gd name="connsiteY211" fmla="*/ 47452 h 774174"/>
                      <a:gd name="connsiteX212" fmla="*/ 743337 w 1105486"/>
                      <a:gd name="connsiteY212" fmla="*/ 47452 h 774174"/>
                      <a:gd name="connsiteX213" fmla="*/ 709555 w 1105486"/>
                      <a:gd name="connsiteY213" fmla="*/ 30144 h 774174"/>
                      <a:gd name="connsiteX214" fmla="*/ 709555 w 1105486"/>
                      <a:gd name="connsiteY214" fmla="*/ 30144 h 774174"/>
                      <a:gd name="connsiteX215" fmla="*/ 709918 w 1105486"/>
                      <a:gd name="connsiteY215" fmla="*/ 28165 h 774174"/>
                      <a:gd name="connsiteX216" fmla="*/ 709918 w 1105486"/>
                      <a:gd name="connsiteY216" fmla="*/ 28165 h 774174"/>
                      <a:gd name="connsiteX217" fmla="*/ 710936 w 1105486"/>
                      <a:gd name="connsiteY217" fmla="*/ 22672 h 774174"/>
                      <a:gd name="connsiteX218" fmla="*/ 710936 w 1105486"/>
                      <a:gd name="connsiteY218" fmla="*/ 22672 h 774174"/>
                      <a:gd name="connsiteX219" fmla="*/ 684492 w 1105486"/>
                      <a:gd name="connsiteY219" fmla="*/ 1852 h 774174"/>
                      <a:gd name="connsiteX220" fmla="*/ 684492 w 1105486"/>
                      <a:gd name="connsiteY220" fmla="*/ 1852 h 774174"/>
                      <a:gd name="connsiteX221" fmla="*/ 603198 w 1105486"/>
                      <a:gd name="connsiteY221" fmla="*/ 35509 h 774174"/>
                      <a:gd name="connsiteX222" fmla="*/ 603198 w 1105486"/>
                      <a:gd name="connsiteY222" fmla="*/ 35509 h 774174"/>
                      <a:gd name="connsiteX223" fmla="*/ 524521 w 1105486"/>
                      <a:gd name="connsiteY223" fmla="*/ 77277 h 774174"/>
                      <a:gd name="connsiteX224" fmla="*/ 524521 w 1105486"/>
                      <a:gd name="connsiteY224" fmla="*/ 77277 h 774174"/>
                      <a:gd name="connsiteX225" fmla="*/ 506141 w 1105486"/>
                      <a:gd name="connsiteY225" fmla="*/ 84941 h 774174"/>
                      <a:gd name="connsiteX226" fmla="*/ 506141 w 1105486"/>
                      <a:gd name="connsiteY226" fmla="*/ 84941 h 774174"/>
                      <a:gd name="connsiteX227" fmla="*/ 496696 w 1105486"/>
                      <a:gd name="connsiteY227" fmla="*/ 78874 h 774174"/>
                      <a:gd name="connsiteX228" fmla="*/ 496696 w 1105486"/>
                      <a:gd name="connsiteY228" fmla="*/ 78874 h 774174"/>
                      <a:gd name="connsiteX229" fmla="*/ 497060 w 1105486"/>
                      <a:gd name="connsiteY229" fmla="*/ 72487 h 774174"/>
                      <a:gd name="connsiteX230" fmla="*/ 497060 w 1105486"/>
                      <a:gd name="connsiteY230" fmla="*/ 72487 h 774174"/>
                      <a:gd name="connsiteX231" fmla="*/ 482312 w 1105486"/>
                      <a:gd name="connsiteY231" fmla="*/ 63610 h 774174"/>
                      <a:gd name="connsiteX232" fmla="*/ 482312 w 1105486"/>
                      <a:gd name="connsiteY232" fmla="*/ 63610 h 774174"/>
                      <a:gd name="connsiteX233" fmla="*/ 449548 w 1105486"/>
                      <a:gd name="connsiteY233" fmla="*/ 42790 h 774174"/>
                      <a:gd name="connsiteX234" fmla="*/ 449548 w 1105486"/>
                      <a:gd name="connsiteY234" fmla="*/ 42790 h 774174"/>
                      <a:gd name="connsiteX235" fmla="*/ 447877 w 1105486"/>
                      <a:gd name="connsiteY235" fmla="*/ 43109 h 774174"/>
                      <a:gd name="connsiteX236" fmla="*/ 447877 w 1105486"/>
                      <a:gd name="connsiteY236" fmla="*/ 43109 h 774174"/>
                      <a:gd name="connsiteX237" fmla="*/ 444608 w 1105486"/>
                      <a:gd name="connsiteY237" fmla="*/ 49943 h 774174"/>
                      <a:gd name="connsiteX238" fmla="*/ 444608 w 1105486"/>
                      <a:gd name="connsiteY238" fmla="*/ 49943 h 774174"/>
                      <a:gd name="connsiteX239" fmla="*/ 445843 w 1105486"/>
                      <a:gd name="connsiteY239" fmla="*/ 64184 h 774174"/>
                      <a:gd name="connsiteX240" fmla="*/ 445843 w 1105486"/>
                      <a:gd name="connsiteY240" fmla="*/ 64184 h 774174"/>
                      <a:gd name="connsiteX241" fmla="*/ 441048 w 1105486"/>
                      <a:gd name="connsiteY241" fmla="*/ 72679 h 774174"/>
                      <a:gd name="connsiteX242" fmla="*/ 441048 w 1105486"/>
                      <a:gd name="connsiteY242" fmla="*/ 72679 h 774174"/>
                      <a:gd name="connsiteX243" fmla="*/ 436108 w 1105486"/>
                      <a:gd name="connsiteY243" fmla="*/ 73381 h 774174"/>
                      <a:gd name="connsiteX244" fmla="*/ 436108 w 1105486"/>
                      <a:gd name="connsiteY244" fmla="*/ 73381 h 774174"/>
                      <a:gd name="connsiteX245" fmla="*/ 416057 w 1105486"/>
                      <a:gd name="connsiteY245" fmla="*/ 69996 h 774174"/>
                      <a:gd name="connsiteX246" fmla="*/ 416057 w 1105486"/>
                      <a:gd name="connsiteY246" fmla="*/ 69996 h 774174"/>
                      <a:gd name="connsiteX247" fmla="*/ 410245 w 1105486"/>
                      <a:gd name="connsiteY247" fmla="*/ 71976 h 774174"/>
                      <a:gd name="connsiteX248" fmla="*/ 410245 w 1105486"/>
                      <a:gd name="connsiteY248" fmla="*/ 71976 h 774174"/>
                      <a:gd name="connsiteX249" fmla="*/ 404797 w 1105486"/>
                      <a:gd name="connsiteY249" fmla="*/ 89667 h 774174"/>
                      <a:gd name="connsiteX250" fmla="*/ 404797 w 1105486"/>
                      <a:gd name="connsiteY250" fmla="*/ 89667 h 774174"/>
                      <a:gd name="connsiteX251" fmla="*/ 407848 w 1105486"/>
                      <a:gd name="connsiteY251" fmla="*/ 101993 h 774174"/>
                      <a:gd name="connsiteX252" fmla="*/ 407848 w 1105486"/>
                      <a:gd name="connsiteY252" fmla="*/ 101993 h 774174"/>
                      <a:gd name="connsiteX253" fmla="*/ 410027 w 1105486"/>
                      <a:gd name="connsiteY253" fmla="*/ 107166 h 774174"/>
                      <a:gd name="connsiteX254" fmla="*/ 410027 w 1105486"/>
                      <a:gd name="connsiteY254" fmla="*/ 107166 h 774174"/>
                      <a:gd name="connsiteX255" fmla="*/ 407557 w 1105486"/>
                      <a:gd name="connsiteY255" fmla="*/ 121344 h 774174"/>
                      <a:gd name="connsiteX256" fmla="*/ 407557 w 1105486"/>
                      <a:gd name="connsiteY256" fmla="*/ 121344 h 774174"/>
                      <a:gd name="connsiteX257" fmla="*/ 415912 w 1105486"/>
                      <a:gd name="connsiteY257" fmla="*/ 139801 h 774174"/>
                      <a:gd name="connsiteX258" fmla="*/ 415912 w 1105486"/>
                      <a:gd name="connsiteY258" fmla="*/ 139801 h 774174"/>
                      <a:gd name="connsiteX259" fmla="*/ 412134 w 1105486"/>
                      <a:gd name="connsiteY259" fmla="*/ 147146 h 774174"/>
                      <a:gd name="connsiteX260" fmla="*/ 412134 w 1105486"/>
                      <a:gd name="connsiteY260" fmla="*/ 147146 h 774174"/>
                      <a:gd name="connsiteX261" fmla="*/ 363533 w 1105486"/>
                      <a:gd name="connsiteY261" fmla="*/ 177354 h 774174"/>
                      <a:gd name="connsiteX262" fmla="*/ 363533 w 1105486"/>
                      <a:gd name="connsiteY262" fmla="*/ 177354 h 774174"/>
                      <a:gd name="connsiteX263" fmla="*/ 357140 w 1105486"/>
                      <a:gd name="connsiteY263" fmla="*/ 202517 h 774174"/>
                      <a:gd name="connsiteX264" fmla="*/ 357140 w 1105486"/>
                      <a:gd name="connsiteY264" fmla="*/ 202517 h 774174"/>
                      <a:gd name="connsiteX265" fmla="*/ 363315 w 1105486"/>
                      <a:gd name="connsiteY265" fmla="*/ 215290 h 774174"/>
                      <a:gd name="connsiteX266" fmla="*/ 363315 w 1105486"/>
                      <a:gd name="connsiteY266" fmla="*/ 215290 h 774174"/>
                      <a:gd name="connsiteX267" fmla="*/ 384092 w 1105486"/>
                      <a:gd name="connsiteY267" fmla="*/ 244540 h 774174"/>
                      <a:gd name="connsiteX268" fmla="*/ 384092 w 1105486"/>
                      <a:gd name="connsiteY268" fmla="*/ 244540 h 774174"/>
                      <a:gd name="connsiteX269" fmla="*/ 379225 w 1105486"/>
                      <a:gd name="connsiteY269" fmla="*/ 254567 h 774174"/>
                      <a:gd name="connsiteX270" fmla="*/ 379225 w 1105486"/>
                      <a:gd name="connsiteY270" fmla="*/ 254567 h 774174"/>
                      <a:gd name="connsiteX271" fmla="*/ 348349 w 1105486"/>
                      <a:gd name="connsiteY271" fmla="*/ 285669 h 774174"/>
                      <a:gd name="connsiteX272" fmla="*/ 348349 w 1105486"/>
                      <a:gd name="connsiteY272" fmla="*/ 285669 h 774174"/>
                      <a:gd name="connsiteX273" fmla="*/ 360045 w 1105486"/>
                      <a:gd name="connsiteY273" fmla="*/ 294610 h 774174"/>
                      <a:gd name="connsiteX274" fmla="*/ 360045 w 1105486"/>
                      <a:gd name="connsiteY274" fmla="*/ 294610 h 774174"/>
                      <a:gd name="connsiteX275" fmla="*/ 372977 w 1105486"/>
                      <a:gd name="connsiteY275" fmla="*/ 303296 h 774174"/>
                      <a:gd name="connsiteX276" fmla="*/ 372977 w 1105486"/>
                      <a:gd name="connsiteY276" fmla="*/ 303296 h 774174"/>
                      <a:gd name="connsiteX277" fmla="*/ 372105 w 1105486"/>
                      <a:gd name="connsiteY277" fmla="*/ 306872 h 774174"/>
                      <a:gd name="connsiteX278" fmla="*/ 372105 w 1105486"/>
                      <a:gd name="connsiteY278" fmla="*/ 306872 h 774174"/>
                      <a:gd name="connsiteX279" fmla="*/ 364186 w 1105486"/>
                      <a:gd name="connsiteY279" fmla="*/ 343084 h 774174"/>
                      <a:gd name="connsiteX280" fmla="*/ 364186 w 1105486"/>
                      <a:gd name="connsiteY280" fmla="*/ 343084 h 774174"/>
                      <a:gd name="connsiteX281" fmla="*/ 310790 w 1105486"/>
                      <a:gd name="connsiteY281" fmla="*/ 376933 h 774174"/>
                      <a:gd name="connsiteX282" fmla="*/ 310790 w 1105486"/>
                      <a:gd name="connsiteY282" fmla="*/ 376933 h 774174"/>
                      <a:gd name="connsiteX283" fmla="*/ 300183 w 1105486"/>
                      <a:gd name="connsiteY283" fmla="*/ 380828 h 774174"/>
                      <a:gd name="connsiteX284" fmla="*/ 300183 w 1105486"/>
                      <a:gd name="connsiteY284" fmla="*/ 380828 h 774174"/>
                      <a:gd name="connsiteX285" fmla="*/ 239886 w 1105486"/>
                      <a:gd name="connsiteY285" fmla="*/ 367544 h 774174"/>
                      <a:gd name="connsiteX286" fmla="*/ 239886 w 1105486"/>
                      <a:gd name="connsiteY286" fmla="*/ 367544 h 774174"/>
                      <a:gd name="connsiteX287" fmla="*/ 174575 w 1105486"/>
                      <a:gd name="connsiteY287" fmla="*/ 381275 h 774174"/>
                      <a:gd name="connsiteX288" fmla="*/ 174575 w 1105486"/>
                      <a:gd name="connsiteY288" fmla="*/ 381275 h 774174"/>
                      <a:gd name="connsiteX289" fmla="*/ 155759 w 1105486"/>
                      <a:gd name="connsiteY289" fmla="*/ 387215 h 774174"/>
                      <a:gd name="connsiteX290" fmla="*/ 155759 w 1105486"/>
                      <a:gd name="connsiteY290" fmla="*/ 387215 h 774174"/>
                      <a:gd name="connsiteX291" fmla="*/ 142101 w 1105486"/>
                      <a:gd name="connsiteY291" fmla="*/ 386832 h 774174"/>
                      <a:gd name="connsiteX292" fmla="*/ 142101 w 1105486"/>
                      <a:gd name="connsiteY292" fmla="*/ 386832 h 774174"/>
                      <a:gd name="connsiteX293" fmla="*/ 124739 w 1105486"/>
                      <a:gd name="connsiteY293" fmla="*/ 388939 h 774174"/>
                      <a:gd name="connsiteX294" fmla="*/ 124739 w 1105486"/>
                      <a:gd name="connsiteY294" fmla="*/ 388939 h 774174"/>
                      <a:gd name="connsiteX295" fmla="*/ 61171 w 1105486"/>
                      <a:gd name="connsiteY295" fmla="*/ 413144 h 774174"/>
                      <a:gd name="connsiteX296" fmla="*/ 61171 w 1105486"/>
                      <a:gd name="connsiteY296" fmla="*/ 413144 h 774174"/>
                      <a:gd name="connsiteX297" fmla="*/ 9882 w 1105486"/>
                      <a:gd name="connsiteY297" fmla="*/ 475796 h 774174"/>
                      <a:gd name="connsiteX298" fmla="*/ 9882 w 1105486"/>
                      <a:gd name="connsiteY298" fmla="*/ 475796 h 774174"/>
                      <a:gd name="connsiteX299" fmla="*/ 1963 w 1105486"/>
                      <a:gd name="connsiteY299" fmla="*/ 511241 h 774174"/>
                      <a:gd name="connsiteX300" fmla="*/ 1963 w 1105486"/>
                      <a:gd name="connsiteY300" fmla="*/ 511241 h 774174"/>
                      <a:gd name="connsiteX301" fmla="*/ 8502 w 1105486"/>
                      <a:gd name="connsiteY301" fmla="*/ 521843 h 774174"/>
                      <a:gd name="connsiteX302" fmla="*/ 8502 w 1105486"/>
                      <a:gd name="connsiteY302" fmla="*/ 521843 h 774174"/>
                      <a:gd name="connsiteX303" fmla="*/ 53398 w 1105486"/>
                      <a:gd name="connsiteY303" fmla="*/ 498404 h 774174"/>
                      <a:gd name="connsiteX304" fmla="*/ 53398 w 1105486"/>
                      <a:gd name="connsiteY304" fmla="*/ 498404 h 774174"/>
                      <a:gd name="connsiteX305" fmla="*/ 63496 w 1105486"/>
                      <a:gd name="connsiteY305" fmla="*/ 499107 h 774174"/>
                      <a:gd name="connsiteX306" fmla="*/ 63496 w 1105486"/>
                      <a:gd name="connsiteY306" fmla="*/ 499107 h 774174"/>
                      <a:gd name="connsiteX307" fmla="*/ 136798 w 1105486"/>
                      <a:gd name="connsiteY307" fmla="*/ 508814 h 774174"/>
                      <a:gd name="connsiteX308" fmla="*/ 136798 w 1105486"/>
                      <a:gd name="connsiteY308" fmla="*/ 508814 h 774174"/>
                      <a:gd name="connsiteX309" fmla="*/ 172323 w 1105486"/>
                      <a:gd name="connsiteY309" fmla="*/ 519735 h 774174"/>
                      <a:gd name="connsiteX310" fmla="*/ 172323 w 1105486"/>
                      <a:gd name="connsiteY310" fmla="*/ 519735 h 774174"/>
                      <a:gd name="connsiteX311" fmla="*/ 187288 w 1105486"/>
                      <a:gd name="connsiteY311" fmla="*/ 538256 h 774174"/>
                      <a:gd name="connsiteX312" fmla="*/ 187288 w 1105486"/>
                      <a:gd name="connsiteY312" fmla="*/ 538256 h 774174"/>
                      <a:gd name="connsiteX313" fmla="*/ 231676 w 1105486"/>
                      <a:gd name="connsiteY313" fmla="*/ 529698 h 774174"/>
                      <a:gd name="connsiteX314" fmla="*/ 231676 w 1105486"/>
                      <a:gd name="connsiteY314" fmla="*/ 529698 h 774174"/>
                      <a:gd name="connsiteX315" fmla="*/ 307811 w 1105486"/>
                      <a:gd name="connsiteY315" fmla="*/ 517947 h 774174"/>
                      <a:gd name="connsiteX316" fmla="*/ 307811 w 1105486"/>
                      <a:gd name="connsiteY316" fmla="*/ 517947 h 774174"/>
                      <a:gd name="connsiteX317" fmla="*/ 327644 w 1105486"/>
                      <a:gd name="connsiteY317" fmla="*/ 514498 h 774174"/>
                      <a:gd name="connsiteX318" fmla="*/ 327644 w 1105486"/>
                      <a:gd name="connsiteY318" fmla="*/ 514498 h 774174"/>
                      <a:gd name="connsiteX319" fmla="*/ 377118 w 1105486"/>
                      <a:gd name="connsiteY319" fmla="*/ 540236 h 774174"/>
                      <a:gd name="connsiteX320" fmla="*/ 377118 w 1105486"/>
                      <a:gd name="connsiteY320" fmla="*/ 540236 h 774174"/>
                      <a:gd name="connsiteX321" fmla="*/ 376319 w 1105486"/>
                      <a:gd name="connsiteY321" fmla="*/ 545217 h 774174"/>
                      <a:gd name="connsiteX322" fmla="*/ 376319 w 1105486"/>
                      <a:gd name="connsiteY322" fmla="*/ 545217 h 774174"/>
                      <a:gd name="connsiteX323" fmla="*/ 375011 w 1105486"/>
                      <a:gd name="connsiteY323" fmla="*/ 552115 h 774174"/>
                      <a:gd name="connsiteX324" fmla="*/ 375011 w 1105486"/>
                      <a:gd name="connsiteY324" fmla="*/ 552115 h 774174"/>
                      <a:gd name="connsiteX325" fmla="*/ 389976 w 1105486"/>
                      <a:gd name="connsiteY325" fmla="*/ 570891 h 774174"/>
                      <a:gd name="connsiteX326" fmla="*/ 389976 w 1105486"/>
                      <a:gd name="connsiteY326" fmla="*/ 570891 h 774174"/>
                      <a:gd name="connsiteX327" fmla="*/ 387288 w 1105486"/>
                      <a:gd name="connsiteY327" fmla="*/ 580216 h 774174"/>
                      <a:gd name="connsiteX328" fmla="*/ 387288 w 1105486"/>
                      <a:gd name="connsiteY328" fmla="*/ 580216 h 774174"/>
                      <a:gd name="connsiteX329" fmla="*/ 382348 w 1105486"/>
                      <a:gd name="connsiteY329" fmla="*/ 603910 h 774174"/>
                      <a:gd name="connsiteX330" fmla="*/ 382348 w 1105486"/>
                      <a:gd name="connsiteY330" fmla="*/ 603910 h 774174"/>
                      <a:gd name="connsiteX331" fmla="*/ 406613 w 1105486"/>
                      <a:gd name="connsiteY331" fmla="*/ 641909 h 774174"/>
                      <a:gd name="connsiteX332" fmla="*/ 406613 w 1105486"/>
                      <a:gd name="connsiteY332" fmla="*/ 641909 h 774174"/>
                      <a:gd name="connsiteX333" fmla="*/ 411335 w 1105486"/>
                      <a:gd name="connsiteY333" fmla="*/ 641398 h 774174"/>
                      <a:gd name="connsiteX334" fmla="*/ 411335 w 1105486"/>
                      <a:gd name="connsiteY334" fmla="*/ 641398 h 774174"/>
                      <a:gd name="connsiteX335" fmla="*/ 422305 w 1105486"/>
                      <a:gd name="connsiteY335" fmla="*/ 640185 h 774174"/>
                      <a:gd name="connsiteX336" fmla="*/ 422305 w 1105486"/>
                      <a:gd name="connsiteY336" fmla="*/ 640185 h 774174"/>
                      <a:gd name="connsiteX337" fmla="*/ 451727 w 1105486"/>
                      <a:gd name="connsiteY337" fmla="*/ 658131 h 774174"/>
                      <a:gd name="connsiteX338" fmla="*/ 451727 w 1105486"/>
                      <a:gd name="connsiteY338" fmla="*/ 658131 h 774174"/>
                      <a:gd name="connsiteX339" fmla="*/ 447005 w 1105486"/>
                      <a:gd name="connsiteY339" fmla="*/ 667455 h 774174"/>
                      <a:gd name="connsiteX340" fmla="*/ 447005 w 1105486"/>
                      <a:gd name="connsiteY340" fmla="*/ 667455 h 774174"/>
                      <a:gd name="connsiteX341" fmla="*/ 429933 w 1105486"/>
                      <a:gd name="connsiteY341" fmla="*/ 716312 h 774174"/>
                      <a:gd name="connsiteX342" fmla="*/ 429933 w 1105486"/>
                      <a:gd name="connsiteY342" fmla="*/ 716312 h 774174"/>
                      <a:gd name="connsiteX343" fmla="*/ 427899 w 1105486"/>
                      <a:gd name="connsiteY343" fmla="*/ 720208 h 774174"/>
                      <a:gd name="connsiteX344" fmla="*/ 427899 w 1105486"/>
                      <a:gd name="connsiteY344" fmla="*/ 720208 h 774174"/>
                      <a:gd name="connsiteX345" fmla="*/ 460736 w 1105486"/>
                      <a:gd name="connsiteY345" fmla="*/ 761401 h 774174"/>
                      <a:gd name="connsiteX346" fmla="*/ 460736 w 1105486"/>
                      <a:gd name="connsiteY346" fmla="*/ 761401 h 774174"/>
                      <a:gd name="connsiteX347" fmla="*/ 484128 w 1105486"/>
                      <a:gd name="connsiteY347" fmla="*/ 772705 h 774174"/>
                      <a:gd name="connsiteX348" fmla="*/ 484128 w 1105486"/>
                      <a:gd name="connsiteY348" fmla="*/ 772705 h 774174"/>
                      <a:gd name="connsiteX349" fmla="*/ 519508 w 1105486"/>
                      <a:gd name="connsiteY349" fmla="*/ 761018 h 774174"/>
                      <a:gd name="connsiteX350" fmla="*/ 519508 w 1105486"/>
                      <a:gd name="connsiteY350" fmla="*/ 761018 h 774174"/>
                      <a:gd name="connsiteX351" fmla="*/ 548785 w 1105486"/>
                      <a:gd name="connsiteY351" fmla="*/ 747670 h 774174"/>
                      <a:gd name="connsiteX352" fmla="*/ 548785 w 1105486"/>
                      <a:gd name="connsiteY352" fmla="*/ 747670 h 774174"/>
                      <a:gd name="connsiteX353" fmla="*/ 555759 w 1105486"/>
                      <a:gd name="connsiteY353" fmla="*/ 747670 h 774174"/>
                      <a:gd name="connsiteX354" fmla="*/ 555759 w 1105486"/>
                      <a:gd name="connsiteY354" fmla="*/ 747670 h 774174"/>
                      <a:gd name="connsiteX355" fmla="*/ 614531 w 1105486"/>
                      <a:gd name="connsiteY355" fmla="*/ 728383 h 774174"/>
                      <a:gd name="connsiteX356" fmla="*/ 614531 w 1105486"/>
                      <a:gd name="connsiteY356" fmla="*/ 728383 h 774174"/>
                      <a:gd name="connsiteX357" fmla="*/ 621796 w 1105486"/>
                      <a:gd name="connsiteY357" fmla="*/ 730746 h 774174"/>
                      <a:gd name="connsiteX358" fmla="*/ 621796 w 1105486"/>
                      <a:gd name="connsiteY358" fmla="*/ 730746 h 774174"/>
                      <a:gd name="connsiteX359" fmla="*/ 624484 w 1105486"/>
                      <a:gd name="connsiteY359" fmla="*/ 733364 h 774174"/>
                      <a:gd name="connsiteX360" fmla="*/ 624484 w 1105486"/>
                      <a:gd name="connsiteY360" fmla="*/ 733364 h 774174"/>
                      <a:gd name="connsiteX361" fmla="*/ 712025 w 1105486"/>
                      <a:gd name="connsiteY361" fmla="*/ 704753 h 774174"/>
                      <a:gd name="connsiteX362" fmla="*/ 712025 w 1105486"/>
                      <a:gd name="connsiteY362" fmla="*/ 704753 h 774174"/>
                      <a:gd name="connsiteX363" fmla="*/ 819835 w 1105486"/>
                      <a:gd name="connsiteY363" fmla="*/ 689808 h 774174"/>
                      <a:gd name="connsiteX364" fmla="*/ 819835 w 1105486"/>
                      <a:gd name="connsiteY364" fmla="*/ 689808 h 774174"/>
                      <a:gd name="connsiteX365" fmla="*/ 864586 w 1105486"/>
                      <a:gd name="connsiteY365" fmla="*/ 657109 h 774174"/>
                      <a:gd name="connsiteX366" fmla="*/ 864586 w 1105486"/>
                      <a:gd name="connsiteY366" fmla="*/ 657109 h 774174"/>
                      <a:gd name="connsiteX367" fmla="*/ 909483 w 1105486"/>
                      <a:gd name="connsiteY367" fmla="*/ 588837 h 774174"/>
                      <a:gd name="connsiteX368" fmla="*/ 909483 w 1105486"/>
                      <a:gd name="connsiteY368" fmla="*/ 588837 h 774174"/>
                      <a:gd name="connsiteX369" fmla="*/ 909337 w 1105486"/>
                      <a:gd name="connsiteY369" fmla="*/ 581365 h 774174"/>
                      <a:gd name="connsiteX370" fmla="*/ 909337 w 1105486"/>
                      <a:gd name="connsiteY370" fmla="*/ 581365 h 774174"/>
                      <a:gd name="connsiteX371" fmla="*/ 928444 w 1105486"/>
                      <a:gd name="connsiteY371" fmla="*/ 536149 h 774174"/>
                      <a:gd name="connsiteX372" fmla="*/ 928444 w 1105486"/>
                      <a:gd name="connsiteY372" fmla="*/ 536149 h 774174"/>
                      <a:gd name="connsiteX373" fmla="*/ 969127 w 1105486"/>
                      <a:gd name="connsiteY373" fmla="*/ 512007 h 774174"/>
                      <a:gd name="connsiteX374" fmla="*/ 969127 w 1105486"/>
                      <a:gd name="connsiteY374" fmla="*/ 512007 h 774174"/>
                      <a:gd name="connsiteX375" fmla="*/ 1000874 w 1105486"/>
                      <a:gd name="connsiteY375" fmla="*/ 449420 h 774174"/>
                      <a:gd name="connsiteX376" fmla="*/ 1000874 w 1105486"/>
                      <a:gd name="connsiteY376" fmla="*/ 449420 h 774174"/>
                      <a:gd name="connsiteX377" fmla="*/ 970362 w 1105486"/>
                      <a:gd name="connsiteY377" fmla="*/ 412953 h 774174"/>
                      <a:gd name="connsiteX378" fmla="*/ 970362 w 1105486"/>
                      <a:gd name="connsiteY378" fmla="*/ 412953 h 774174"/>
                      <a:gd name="connsiteX379" fmla="*/ 975810 w 1105486"/>
                      <a:gd name="connsiteY379" fmla="*/ 407013 h 774174"/>
                      <a:gd name="connsiteX380" fmla="*/ 975810 w 1105486"/>
                      <a:gd name="connsiteY380" fmla="*/ 407013 h 774174"/>
                      <a:gd name="connsiteX381" fmla="*/ 995498 w 1105486"/>
                      <a:gd name="connsiteY381" fmla="*/ 411994 h 774174"/>
                      <a:gd name="connsiteX382" fmla="*/ 995498 w 1105486"/>
                      <a:gd name="connsiteY382" fmla="*/ 411994 h 774174"/>
                      <a:gd name="connsiteX383" fmla="*/ 999130 w 1105486"/>
                      <a:gd name="connsiteY383" fmla="*/ 409568 h 774174"/>
                      <a:gd name="connsiteX384" fmla="*/ 999130 w 1105486"/>
                      <a:gd name="connsiteY384" fmla="*/ 409568 h 774174"/>
                      <a:gd name="connsiteX385" fmla="*/ 999348 w 1105486"/>
                      <a:gd name="connsiteY385" fmla="*/ 407971 h 774174"/>
                      <a:gd name="connsiteX386" fmla="*/ 999348 w 1105486"/>
                      <a:gd name="connsiteY386" fmla="*/ 407971 h 774174"/>
                      <a:gd name="connsiteX387" fmla="*/ 975302 w 1105486"/>
                      <a:gd name="connsiteY387" fmla="*/ 369460 h 774174"/>
                      <a:gd name="connsiteX388" fmla="*/ 975302 w 1105486"/>
                      <a:gd name="connsiteY388" fmla="*/ 369460 h 774174"/>
                      <a:gd name="connsiteX389" fmla="*/ 1015040 w 1105486"/>
                      <a:gd name="connsiteY389" fmla="*/ 338613 h 774174"/>
                      <a:gd name="connsiteX390" fmla="*/ 1015040 w 1105486"/>
                      <a:gd name="connsiteY390" fmla="*/ 338613 h 774174"/>
                      <a:gd name="connsiteX391" fmla="*/ 1053398 w 1105486"/>
                      <a:gd name="connsiteY391" fmla="*/ 329417 h 774174"/>
                      <a:gd name="connsiteX392" fmla="*/ 1053398 w 1105486"/>
                      <a:gd name="connsiteY392" fmla="*/ 329417 h 774174"/>
                      <a:gd name="connsiteX393" fmla="*/ 1059501 w 1105486"/>
                      <a:gd name="connsiteY393" fmla="*/ 329992 h 774174"/>
                      <a:gd name="connsiteX394" fmla="*/ 1059501 w 1105486"/>
                      <a:gd name="connsiteY394" fmla="*/ 329992 h 774174"/>
                      <a:gd name="connsiteX395" fmla="*/ 1072868 w 1105486"/>
                      <a:gd name="connsiteY395" fmla="*/ 336123 h 774174"/>
                      <a:gd name="connsiteX396" fmla="*/ 1072868 w 1105486"/>
                      <a:gd name="connsiteY396" fmla="*/ 336123 h 774174"/>
                      <a:gd name="connsiteX397" fmla="*/ 1073594 w 1105486"/>
                      <a:gd name="connsiteY397" fmla="*/ 330183 h 774174"/>
                      <a:gd name="connsiteX398" fmla="*/ 1073594 w 1105486"/>
                      <a:gd name="connsiteY398" fmla="*/ 330183 h 774174"/>
                      <a:gd name="connsiteX399" fmla="*/ 1062334 w 1105486"/>
                      <a:gd name="connsiteY399" fmla="*/ 308213 h 774174"/>
                      <a:gd name="connsiteX400" fmla="*/ 1062334 w 1105486"/>
                      <a:gd name="connsiteY400" fmla="*/ 308213 h 774174"/>
                      <a:gd name="connsiteX401" fmla="*/ 1062988 w 1105486"/>
                      <a:gd name="connsiteY401" fmla="*/ 307639 h 774174"/>
                      <a:gd name="connsiteX402" fmla="*/ 1063642 w 1105486"/>
                      <a:gd name="connsiteY402" fmla="*/ 307064 h 774174"/>
                      <a:gd name="connsiteX403" fmla="*/ 1075411 w 1105486"/>
                      <a:gd name="connsiteY403" fmla="*/ 330119 h 774174"/>
                      <a:gd name="connsiteX404" fmla="*/ 1075411 w 1105486"/>
                      <a:gd name="connsiteY404" fmla="*/ 330119 h 774174"/>
                      <a:gd name="connsiteX405" fmla="*/ 1074321 w 1105486"/>
                      <a:gd name="connsiteY405" fmla="*/ 337528 h 774174"/>
                      <a:gd name="connsiteX406" fmla="*/ 1074321 w 1105486"/>
                      <a:gd name="connsiteY406" fmla="*/ 337528 h 774174"/>
                      <a:gd name="connsiteX407" fmla="*/ 1073740 w 1105486"/>
                      <a:gd name="connsiteY407" fmla="*/ 338039 h 774174"/>
                      <a:gd name="connsiteX408" fmla="*/ 1073740 w 1105486"/>
                      <a:gd name="connsiteY408" fmla="*/ 338039 h 774174"/>
                      <a:gd name="connsiteX409" fmla="*/ 1072941 w 1105486"/>
                      <a:gd name="connsiteY409" fmla="*/ 337975 h 774174"/>
                      <a:gd name="connsiteX410" fmla="*/ 1072941 w 1105486"/>
                      <a:gd name="connsiteY410" fmla="*/ 337975 h 774174"/>
                      <a:gd name="connsiteX411" fmla="*/ 1059065 w 1105486"/>
                      <a:gd name="connsiteY411" fmla="*/ 331461 h 774174"/>
                      <a:gd name="connsiteX412" fmla="*/ 1059065 w 1105486"/>
                      <a:gd name="connsiteY412" fmla="*/ 331461 h 774174"/>
                      <a:gd name="connsiteX413" fmla="*/ 1053398 w 1105486"/>
                      <a:gd name="connsiteY413" fmla="*/ 330886 h 774174"/>
                      <a:gd name="connsiteX414" fmla="*/ 1053398 w 1105486"/>
                      <a:gd name="connsiteY414" fmla="*/ 330886 h 774174"/>
                      <a:gd name="connsiteX415" fmla="*/ 1015621 w 1105486"/>
                      <a:gd name="connsiteY415" fmla="*/ 340018 h 774174"/>
                      <a:gd name="connsiteX416" fmla="*/ 1015621 w 1105486"/>
                      <a:gd name="connsiteY416" fmla="*/ 340018 h 774174"/>
                      <a:gd name="connsiteX417" fmla="*/ 977191 w 1105486"/>
                      <a:gd name="connsiteY417" fmla="*/ 369333 h 774174"/>
                      <a:gd name="connsiteX418" fmla="*/ 977191 w 1105486"/>
                      <a:gd name="connsiteY418" fmla="*/ 369333 h 774174"/>
                      <a:gd name="connsiteX419" fmla="*/ 1001237 w 1105486"/>
                      <a:gd name="connsiteY419" fmla="*/ 407843 h 774174"/>
                      <a:gd name="connsiteX420" fmla="*/ 1001237 w 1105486"/>
                      <a:gd name="connsiteY420" fmla="*/ 407843 h 774174"/>
                      <a:gd name="connsiteX421" fmla="*/ 1000946 w 1105486"/>
                      <a:gd name="connsiteY421" fmla="*/ 409759 h 774174"/>
                      <a:gd name="connsiteX422" fmla="*/ 1000946 w 1105486"/>
                      <a:gd name="connsiteY422" fmla="*/ 409759 h 774174"/>
                      <a:gd name="connsiteX423" fmla="*/ 995570 w 1105486"/>
                      <a:gd name="connsiteY423" fmla="*/ 413400 h 774174"/>
                      <a:gd name="connsiteX424" fmla="*/ 995570 w 1105486"/>
                      <a:gd name="connsiteY424" fmla="*/ 413400 h 774174"/>
                      <a:gd name="connsiteX425" fmla="*/ 975883 w 1105486"/>
                      <a:gd name="connsiteY425" fmla="*/ 408418 h 774174"/>
                      <a:gd name="connsiteX426" fmla="*/ 975883 w 1105486"/>
                      <a:gd name="connsiteY426" fmla="*/ 408418 h 774174"/>
                      <a:gd name="connsiteX427" fmla="*/ 972251 w 1105486"/>
                      <a:gd name="connsiteY427" fmla="*/ 412761 h 774174"/>
                      <a:gd name="connsiteX428" fmla="*/ 972251 w 1105486"/>
                      <a:gd name="connsiteY428" fmla="*/ 412761 h 774174"/>
                      <a:gd name="connsiteX429" fmla="*/ 1002763 w 1105486"/>
                      <a:gd name="connsiteY429" fmla="*/ 449228 h 774174"/>
                      <a:gd name="connsiteX430" fmla="*/ 1002763 w 1105486"/>
                      <a:gd name="connsiteY430" fmla="*/ 449228 h 774174"/>
                      <a:gd name="connsiteX431" fmla="*/ 970943 w 1105486"/>
                      <a:gd name="connsiteY431" fmla="*/ 512327 h 774174"/>
                      <a:gd name="connsiteX432" fmla="*/ 970943 w 1105486"/>
                      <a:gd name="connsiteY432" fmla="*/ 512327 h 774174"/>
                      <a:gd name="connsiteX433" fmla="*/ 928589 w 1105486"/>
                      <a:gd name="connsiteY433" fmla="*/ 537554 h 774174"/>
                      <a:gd name="connsiteX434" fmla="*/ 928589 w 1105486"/>
                      <a:gd name="connsiteY434" fmla="*/ 537554 h 774174"/>
                      <a:gd name="connsiteX435" fmla="*/ 914423 w 1105486"/>
                      <a:gd name="connsiteY435" fmla="*/ 552881 h 774174"/>
                      <a:gd name="connsiteX436" fmla="*/ 914423 w 1105486"/>
                      <a:gd name="connsiteY436" fmla="*/ 552881 h 774174"/>
                      <a:gd name="connsiteX437" fmla="*/ 911299 w 1105486"/>
                      <a:gd name="connsiteY437" fmla="*/ 581174 h 774174"/>
                      <a:gd name="connsiteX438" fmla="*/ 911299 w 1105486"/>
                      <a:gd name="connsiteY438" fmla="*/ 581174 h 774174"/>
                      <a:gd name="connsiteX439" fmla="*/ 911517 w 1105486"/>
                      <a:gd name="connsiteY439" fmla="*/ 589348 h 774174"/>
                      <a:gd name="connsiteX440" fmla="*/ 911517 w 1105486"/>
                      <a:gd name="connsiteY440" fmla="*/ 589348 h 774174"/>
                      <a:gd name="connsiteX441" fmla="*/ 911299 w 1105486"/>
                      <a:gd name="connsiteY441" fmla="*/ 589923 h 774174"/>
                      <a:gd name="connsiteX442" fmla="*/ 911299 w 1105486"/>
                      <a:gd name="connsiteY442" fmla="*/ 589923 h 774174"/>
                      <a:gd name="connsiteX443" fmla="*/ 910645 w 1105486"/>
                      <a:gd name="connsiteY443" fmla="*/ 590179 h 774174"/>
                      <a:gd name="connsiteX444" fmla="*/ 910645 w 1105486"/>
                      <a:gd name="connsiteY444" fmla="*/ 590179 h 774174"/>
                      <a:gd name="connsiteX445" fmla="*/ 866548 w 1105486"/>
                      <a:gd name="connsiteY445" fmla="*/ 657173 h 774174"/>
                      <a:gd name="connsiteX446" fmla="*/ 866548 w 1105486"/>
                      <a:gd name="connsiteY446" fmla="*/ 657173 h 774174"/>
                      <a:gd name="connsiteX447" fmla="*/ 820925 w 1105486"/>
                      <a:gd name="connsiteY447" fmla="*/ 691022 h 774174"/>
                      <a:gd name="connsiteX448" fmla="*/ 820925 w 1105486"/>
                      <a:gd name="connsiteY448" fmla="*/ 691022 h 774174"/>
                      <a:gd name="connsiteX449" fmla="*/ 712461 w 1105486"/>
                      <a:gd name="connsiteY449" fmla="*/ 706158 h 774174"/>
                      <a:gd name="connsiteX450" fmla="*/ 712461 w 1105486"/>
                      <a:gd name="connsiteY450" fmla="*/ 706158 h 774174"/>
                      <a:gd name="connsiteX451" fmla="*/ 624920 w 1105486"/>
                      <a:gd name="connsiteY451" fmla="*/ 734961 h 774174"/>
                      <a:gd name="connsiteX452" fmla="*/ 624920 w 1105486"/>
                      <a:gd name="connsiteY452" fmla="*/ 734961 h 774174"/>
                      <a:gd name="connsiteX453" fmla="*/ 623758 w 1105486"/>
                      <a:gd name="connsiteY453" fmla="*/ 734769 h 774174"/>
                      <a:gd name="connsiteX454" fmla="*/ 623758 w 1105486"/>
                      <a:gd name="connsiteY454" fmla="*/ 734769 h 774174"/>
                      <a:gd name="connsiteX455" fmla="*/ 620707 w 1105486"/>
                      <a:gd name="connsiteY455" fmla="*/ 731704 h 774174"/>
                      <a:gd name="connsiteX456" fmla="*/ 620707 w 1105486"/>
                      <a:gd name="connsiteY456" fmla="*/ 731704 h 774174"/>
                      <a:gd name="connsiteX457" fmla="*/ 614749 w 1105486"/>
                      <a:gd name="connsiteY457" fmla="*/ 729852 h 774174"/>
                      <a:gd name="connsiteX458" fmla="*/ 614749 w 1105486"/>
                      <a:gd name="connsiteY458" fmla="*/ 729852 h 774174"/>
                      <a:gd name="connsiteX459" fmla="*/ 555977 w 1105486"/>
                      <a:gd name="connsiteY459" fmla="*/ 749139 h 774174"/>
                      <a:gd name="connsiteX460" fmla="*/ 555977 w 1105486"/>
                      <a:gd name="connsiteY460" fmla="*/ 749139 h 774174"/>
                      <a:gd name="connsiteX461" fmla="*/ 549003 w 1105486"/>
                      <a:gd name="connsiteY461" fmla="*/ 749139 h 774174"/>
                      <a:gd name="connsiteX462" fmla="*/ 549003 w 1105486"/>
                      <a:gd name="connsiteY462" fmla="*/ 749139 h 774174"/>
                      <a:gd name="connsiteX463" fmla="*/ 521324 w 1105486"/>
                      <a:gd name="connsiteY463" fmla="*/ 761657 h 774174"/>
                      <a:gd name="connsiteX464" fmla="*/ 521324 w 1105486"/>
                      <a:gd name="connsiteY464" fmla="*/ 761657 h 774174"/>
                      <a:gd name="connsiteX465" fmla="*/ 484346 w 1105486"/>
                      <a:gd name="connsiteY465" fmla="*/ 774174 h 774174"/>
                      <a:gd name="connsiteX466" fmla="*/ 484346 w 1105486"/>
                      <a:gd name="connsiteY466" fmla="*/ 774174 h 774174"/>
                      <a:gd name="connsiteX467" fmla="*/ 458702 w 1105486"/>
                      <a:gd name="connsiteY467" fmla="*/ 760954 h 774174"/>
                      <a:gd name="connsiteX468" fmla="*/ 458702 w 1105486"/>
                      <a:gd name="connsiteY468" fmla="*/ 760954 h 7741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Lst>
                    <a:rect l="l" t="t" r="r" b="b"/>
                    <a:pathLst>
                      <a:path w="1105486" h="774174">
                        <a:moveTo>
                          <a:pt x="458702" y="760954"/>
                        </a:moveTo>
                        <a:cubicBezTo>
                          <a:pt x="458992" y="745690"/>
                          <a:pt x="426300" y="731448"/>
                          <a:pt x="425864" y="719761"/>
                        </a:cubicBezTo>
                        <a:lnTo>
                          <a:pt x="425864" y="719761"/>
                        </a:lnTo>
                        <a:cubicBezTo>
                          <a:pt x="425864" y="717973"/>
                          <a:pt x="426664" y="716249"/>
                          <a:pt x="428407" y="714780"/>
                        </a:cubicBezTo>
                        <a:lnTo>
                          <a:pt x="428407" y="714780"/>
                        </a:lnTo>
                        <a:cubicBezTo>
                          <a:pt x="440540" y="704497"/>
                          <a:pt x="431095" y="678887"/>
                          <a:pt x="445480" y="665923"/>
                        </a:cubicBezTo>
                        <a:lnTo>
                          <a:pt x="445480" y="665923"/>
                        </a:lnTo>
                        <a:cubicBezTo>
                          <a:pt x="448458" y="663304"/>
                          <a:pt x="449693" y="660494"/>
                          <a:pt x="449693" y="657748"/>
                        </a:cubicBezTo>
                        <a:lnTo>
                          <a:pt x="449693" y="657748"/>
                        </a:lnTo>
                        <a:cubicBezTo>
                          <a:pt x="449693" y="649701"/>
                          <a:pt x="438287" y="641462"/>
                          <a:pt x="422087" y="641398"/>
                        </a:cubicBezTo>
                        <a:lnTo>
                          <a:pt x="422087" y="641398"/>
                        </a:lnTo>
                        <a:cubicBezTo>
                          <a:pt x="418745" y="641398"/>
                          <a:pt x="415185" y="641782"/>
                          <a:pt x="411553" y="642548"/>
                        </a:cubicBezTo>
                        <a:lnTo>
                          <a:pt x="411553" y="642548"/>
                        </a:lnTo>
                        <a:cubicBezTo>
                          <a:pt x="409737" y="642931"/>
                          <a:pt x="408066" y="643123"/>
                          <a:pt x="406395" y="643123"/>
                        </a:cubicBezTo>
                        <a:lnTo>
                          <a:pt x="406395" y="643123"/>
                        </a:lnTo>
                        <a:cubicBezTo>
                          <a:pt x="388669" y="642931"/>
                          <a:pt x="380387" y="622942"/>
                          <a:pt x="380314" y="603526"/>
                        </a:cubicBezTo>
                        <a:lnTo>
                          <a:pt x="380314" y="603526"/>
                        </a:lnTo>
                        <a:cubicBezTo>
                          <a:pt x="380314" y="594841"/>
                          <a:pt x="381985" y="586155"/>
                          <a:pt x="385400" y="579194"/>
                        </a:cubicBezTo>
                        <a:lnTo>
                          <a:pt x="385400" y="579194"/>
                        </a:lnTo>
                        <a:cubicBezTo>
                          <a:pt x="387288" y="575362"/>
                          <a:pt x="388015" y="572616"/>
                          <a:pt x="388015" y="570508"/>
                        </a:cubicBezTo>
                        <a:lnTo>
                          <a:pt x="388015" y="570508"/>
                        </a:lnTo>
                        <a:cubicBezTo>
                          <a:pt x="388596" y="561695"/>
                          <a:pt x="373413" y="564377"/>
                          <a:pt x="373049" y="551732"/>
                        </a:cubicBezTo>
                        <a:lnTo>
                          <a:pt x="373049" y="551732"/>
                        </a:lnTo>
                        <a:cubicBezTo>
                          <a:pt x="373049" y="549688"/>
                          <a:pt x="373485" y="547261"/>
                          <a:pt x="374430" y="544387"/>
                        </a:cubicBezTo>
                        <a:lnTo>
                          <a:pt x="374430" y="544387"/>
                        </a:lnTo>
                        <a:cubicBezTo>
                          <a:pt x="374938" y="542791"/>
                          <a:pt x="375156" y="541258"/>
                          <a:pt x="375156" y="539853"/>
                        </a:cubicBezTo>
                        <a:lnTo>
                          <a:pt x="375156" y="539853"/>
                        </a:lnTo>
                        <a:cubicBezTo>
                          <a:pt x="375084" y="525164"/>
                          <a:pt x="349148" y="515712"/>
                          <a:pt x="327499" y="515712"/>
                        </a:cubicBezTo>
                        <a:lnTo>
                          <a:pt x="327499" y="515712"/>
                        </a:lnTo>
                        <a:cubicBezTo>
                          <a:pt x="320162" y="515712"/>
                          <a:pt x="313405" y="516797"/>
                          <a:pt x="308538" y="519033"/>
                        </a:cubicBezTo>
                        <a:lnTo>
                          <a:pt x="308538" y="519033"/>
                        </a:lnTo>
                        <a:cubicBezTo>
                          <a:pt x="286816" y="528804"/>
                          <a:pt x="257466" y="526633"/>
                          <a:pt x="231967" y="530912"/>
                        </a:cubicBezTo>
                        <a:lnTo>
                          <a:pt x="231967" y="530912"/>
                        </a:lnTo>
                        <a:cubicBezTo>
                          <a:pt x="206468" y="535191"/>
                          <a:pt x="203416" y="539470"/>
                          <a:pt x="187216" y="539533"/>
                        </a:cubicBezTo>
                        <a:lnTo>
                          <a:pt x="187216" y="539533"/>
                        </a:lnTo>
                        <a:cubicBezTo>
                          <a:pt x="170507" y="539533"/>
                          <a:pt x="170434" y="526249"/>
                          <a:pt x="170434" y="519416"/>
                        </a:cubicBezTo>
                        <a:lnTo>
                          <a:pt x="170434" y="519416"/>
                        </a:lnTo>
                        <a:cubicBezTo>
                          <a:pt x="170725" y="518649"/>
                          <a:pt x="167528" y="516606"/>
                          <a:pt x="161353" y="515009"/>
                        </a:cubicBezTo>
                        <a:lnTo>
                          <a:pt x="161353" y="515009"/>
                        </a:lnTo>
                        <a:cubicBezTo>
                          <a:pt x="155323" y="513349"/>
                          <a:pt x="146605" y="511688"/>
                          <a:pt x="136362" y="510028"/>
                        </a:cubicBezTo>
                        <a:lnTo>
                          <a:pt x="136362" y="510028"/>
                        </a:lnTo>
                        <a:cubicBezTo>
                          <a:pt x="115803" y="506771"/>
                          <a:pt x="88778" y="503513"/>
                          <a:pt x="63060" y="500320"/>
                        </a:cubicBezTo>
                        <a:lnTo>
                          <a:pt x="63060" y="500320"/>
                        </a:lnTo>
                        <a:cubicBezTo>
                          <a:pt x="59573" y="499873"/>
                          <a:pt x="56231" y="499682"/>
                          <a:pt x="53180" y="499682"/>
                        </a:cubicBezTo>
                        <a:lnTo>
                          <a:pt x="53180" y="499682"/>
                        </a:lnTo>
                        <a:cubicBezTo>
                          <a:pt x="30296" y="499682"/>
                          <a:pt x="19471" y="511177"/>
                          <a:pt x="9228" y="523056"/>
                        </a:cubicBezTo>
                        <a:lnTo>
                          <a:pt x="9228" y="523056"/>
                        </a:lnTo>
                        <a:cubicBezTo>
                          <a:pt x="8938" y="523375"/>
                          <a:pt x="8429" y="523503"/>
                          <a:pt x="8066" y="523248"/>
                        </a:cubicBezTo>
                        <a:lnTo>
                          <a:pt x="8066" y="523248"/>
                        </a:lnTo>
                        <a:cubicBezTo>
                          <a:pt x="2109" y="520182"/>
                          <a:pt x="-71" y="515967"/>
                          <a:pt x="2" y="510922"/>
                        </a:cubicBezTo>
                        <a:lnTo>
                          <a:pt x="2" y="510922"/>
                        </a:lnTo>
                        <a:cubicBezTo>
                          <a:pt x="2" y="502428"/>
                          <a:pt x="5450" y="491188"/>
                          <a:pt x="7920" y="475285"/>
                        </a:cubicBezTo>
                        <a:lnTo>
                          <a:pt x="7920" y="475285"/>
                        </a:lnTo>
                        <a:cubicBezTo>
                          <a:pt x="13006" y="443608"/>
                          <a:pt x="51146" y="431665"/>
                          <a:pt x="59283" y="412314"/>
                        </a:cubicBezTo>
                        <a:lnTo>
                          <a:pt x="59283" y="412314"/>
                        </a:lnTo>
                        <a:cubicBezTo>
                          <a:pt x="68364" y="391749"/>
                          <a:pt x="102363" y="393027"/>
                          <a:pt x="124012" y="387087"/>
                        </a:cubicBezTo>
                        <a:lnTo>
                          <a:pt x="124012" y="387087"/>
                        </a:lnTo>
                        <a:cubicBezTo>
                          <a:pt x="130550" y="385299"/>
                          <a:pt x="136507" y="384916"/>
                          <a:pt x="141883" y="384916"/>
                        </a:cubicBezTo>
                        <a:lnTo>
                          <a:pt x="141883" y="384916"/>
                        </a:lnTo>
                        <a:cubicBezTo>
                          <a:pt x="146896" y="384916"/>
                          <a:pt x="151400" y="385299"/>
                          <a:pt x="155541" y="385299"/>
                        </a:cubicBezTo>
                        <a:lnTo>
                          <a:pt x="155541" y="385299"/>
                        </a:lnTo>
                        <a:cubicBezTo>
                          <a:pt x="162225" y="385299"/>
                          <a:pt x="167819" y="384405"/>
                          <a:pt x="173049" y="379807"/>
                        </a:cubicBezTo>
                        <a:lnTo>
                          <a:pt x="173049" y="379807"/>
                        </a:lnTo>
                        <a:cubicBezTo>
                          <a:pt x="185836" y="368566"/>
                          <a:pt x="203053" y="365628"/>
                          <a:pt x="239668" y="365628"/>
                        </a:cubicBezTo>
                        <a:lnTo>
                          <a:pt x="239668" y="365628"/>
                        </a:lnTo>
                        <a:cubicBezTo>
                          <a:pt x="268654" y="365628"/>
                          <a:pt x="287397" y="379040"/>
                          <a:pt x="299966" y="378976"/>
                        </a:cubicBezTo>
                        <a:lnTo>
                          <a:pt x="299966" y="378976"/>
                        </a:lnTo>
                        <a:cubicBezTo>
                          <a:pt x="303453" y="378976"/>
                          <a:pt x="306431" y="378018"/>
                          <a:pt x="309264" y="375527"/>
                        </a:cubicBezTo>
                        <a:lnTo>
                          <a:pt x="309264" y="375527"/>
                        </a:lnTo>
                        <a:cubicBezTo>
                          <a:pt x="323503" y="363329"/>
                          <a:pt x="362661" y="356112"/>
                          <a:pt x="362152" y="342829"/>
                        </a:cubicBezTo>
                        <a:lnTo>
                          <a:pt x="362152" y="342829"/>
                        </a:lnTo>
                        <a:cubicBezTo>
                          <a:pt x="362152" y="328267"/>
                          <a:pt x="363968" y="319518"/>
                          <a:pt x="370144" y="306042"/>
                        </a:cubicBezTo>
                        <a:lnTo>
                          <a:pt x="370144" y="306042"/>
                        </a:lnTo>
                        <a:cubicBezTo>
                          <a:pt x="370652" y="304829"/>
                          <a:pt x="370870" y="303871"/>
                          <a:pt x="370870" y="303040"/>
                        </a:cubicBezTo>
                        <a:lnTo>
                          <a:pt x="370870" y="303040"/>
                        </a:lnTo>
                        <a:cubicBezTo>
                          <a:pt x="371015" y="299209"/>
                          <a:pt x="365494" y="297676"/>
                          <a:pt x="359174" y="295824"/>
                        </a:cubicBezTo>
                        <a:lnTo>
                          <a:pt x="359174" y="295824"/>
                        </a:lnTo>
                        <a:cubicBezTo>
                          <a:pt x="353071" y="294036"/>
                          <a:pt x="346242" y="291864"/>
                          <a:pt x="346242" y="285350"/>
                        </a:cubicBezTo>
                        <a:lnTo>
                          <a:pt x="346242" y="285350"/>
                        </a:lnTo>
                        <a:cubicBezTo>
                          <a:pt x="346388" y="271683"/>
                          <a:pt x="365058" y="264274"/>
                          <a:pt x="377699" y="253098"/>
                        </a:cubicBezTo>
                        <a:lnTo>
                          <a:pt x="377699" y="253098"/>
                        </a:lnTo>
                        <a:cubicBezTo>
                          <a:pt x="380823" y="250288"/>
                          <a:pt x="382058" y="247350"/>
                          <a:pt x="382058" y="244221"/>
                        </a:cubicBezTo>
                        <a:lnTo>
                          <a:pt x="382058" y="244221"/>
                        </a:lnTo>
                        <a:cubicBezTo>
                          <a:pt x="382130" y="235024"/>
                          <a:pt x="370870" y="224039"/>
                          <a:pt x="361789" y="216120"/>
                        </a:cubicBezTo>
                        <a:lnTo>
                          <a:pt x="361789" y="216120"/>
                        </a:lnTo>
                        <a:cubicBezTo>
                          <a:pt x="356849" y="211777"/>
                          <a:pt x="355105" y="207115"/>
                          <a:pt x="355105" y="202197"/>
                        </a:cubicBezTo>
                        <a:lnTo>
                          <a:pt x="355105" y="202197"/>
                        </a:lnTo>
                        <a:cubicBezTo>
                          <a:pt x="355105" y="194533"/>
                          <a:pt x="359174" y="186295"/>
                          <a:pt x="361571" y="176715"/>
                        </a:cubicBezTo>
                        <a:lnTo>
                          <a:pt x="361571" y="176715"/>
                        </a:lnTo>
                        <a:cubicBezTo>
                          <a:pt x="366003" y="160110"/>
                          <a:pt x="401164" y="154362"/>
                          <a:pt x="410681" y="145741"/>
                        </a:cubicBezTo>
                        <a:lnTo>
                          <a:pt x="410681" y="145741"/>
                        </a:lnTo>
                        <a:cubicBezTo>
                          <a:pt x="413079" y="143633"/>
                          <a:pt x="413878" y="141589"/>
                          <a:pt x="413878" y="139546"/>
                        </a:cubicBezTo>
                        <a:lnTo>
                          <a:pt x="413878" y="139546"/>
                        </a:lnTo>
                        <a:cubicBezTo>
                          <a:pt x="414023" y="133351"/>
                          <a:pt x="405668" y="126900"/>
                          <a:pt x="405523" y="121088"/>
                        </a:cubicBezTo>
                        <a:lnTo>
                          <a:pt x="405523" y="121088"/>
                        </a:lnTo>
                        <a:cubicBezTo>
                          <a:pt x="405523" y="115979"/>
                          <a:pt x="408066" y="110742"/>
                          <a:pt x="407993" y="106910"/>
                        </a:cubicBezTo>
                        <a:lnTo>
                          <a:pt x="407993" y="106910"/>
                        </a:lnTo>
                        <a:cubicBezTo>
                          <a:pt x="407993" y="105250"/>
                          <a:pt x="407557" y="103909"/>
                          <a:pt x="406395" y="102887"/>
                        </a:cubicBezTo>
                        <a:lnTo>
                          <a:pt x="406395" y="102887"/>
                        </a:lnTo>
                        <a:cubicBezTo>
                          <a:pt x="403925" y="100588"/>
                          <a:pt x="402908" y="95351"/>
                          <a:pt x="402835" y="89411"/>
                        </a:cubicBezTo>
                        <a:lnTo>
                          <a:pt x="402835" y="89411"/>
                        </a:lnTo>
                        <a:cubicBezTo>
                          <a:pt x="402835" y="82322"/>
                          <a:pt x="404506" y="74467"/>
                          <a:pt x="408792" y="70635"/>
                        </a:cubicBezTo>
                        <a:lnTo>
                          <a:pt x="408792" y="70635"/>
                        </a:lnTo>
                        <a:cubicBezTo>
                          <a:pt x="410827" y="68847"/>
                          <a:pt x="413297" y="68208"/>
                          <a:pt x="415912" y="68208"/>
                        </a:cubicBezTo>
                        <a:lnTo>
                          <a:pt x="415912" y="68208"/>
                        </a:lnTo>
                        <a:cubicBezTo>
                          <a:pt x="422232" y="68272"/>
                          <a:pt x="429570" y="71657"/>
                          <a:pt x="435963" y="71593"/>
                        </a:cubicBezTo>
                        <a:lnTo>
                          <a:pt x="435963" y="71593"/>
                        </a:lnTo>
                        <a:cubicBezTo>
                          <a:pt x="437488" y="71593"/>
                          <a:pt x="438941" y="71401"/>
                          <a:pt x="440249" y="70954"/>
                        </a:cubicBezTo>
                        <a:lnTo>
                          <a:pt x="440249" y="70954"/>
                        </a:lnTo>
                        <a:cubicBezTo>
                          <a:pt x="442937" y="70124"/>
                          <a:pt x="443809" y="67633"/>
                          <a:pt x="443809" y="63993"/>
                        </a:cubicBezTo>
                        <a:lnTo>
                          <a:pt x="443809" y="63993"/>
                        </a:lnTo>
                        <a:cubicBezTo>
                          <a:pt x="443809" y="59714"/>
                          <a:pt x="442574" y="54285"/>
                          <a:pt x="442574" y="49751"/>
                        </a:cubicBezTo>
                        <a:lnTo>
                          <a:pt x="442574" y="49751"/>
                        </a:lnTo>
                        <a:cubicBezTo>
                          <a:pt x="442574" y="46111"/>
                          <a:pt x="443373" y="42790"/>
                          <a:pt x="446860" y="41448"/>
                        </a:cubicBezTo>
                        <a:lnTo>
                          <a:pt x="446860" y="41448"/>
                        </a:lnTo>
                        <a:cubicBezTo>
                          <a:pt x="447659" y="41129"/>
                          <a:pt x="448531" y="40938"/>
                          <a:pt x="449330" y="40938"/>
                        </a:cubicBezTo>
                        <a:lnTo>
                          <a:pt x="449330" y="40938"/>
                        </a:lnTo>
                        <a:cubicBezTo>
                          <a:pt x="459210" y="41512"/>
                          <a:pt x="464659" y="61949"/>
                          <a:pt x="482094" y="61758"/>
                        </a:cubicBezTo>
                        <a:lnTo>
                          <a:pt x="482094" y="61758"/>
                        </a:lnTo>
                        <a:cubicBezTo>
                          <a:pt x="488996" y="61758"/>
                          <a:pt x="493137" y="62907"/>
                          <a:pt x="495607" y="64951"/>
                        </a:cubicBezTo>
                        <a:lnTo>
                          <a:pt x="495607" y="64951"/>
                        </a:lnTo>
                        <a:cubicBezTo>
                          <a:pt x="498077" y="66995"/>
                          <a:pt x="498658" y="69677"/>
                          <a:pt x="498658" y="72232"/>
                        </a:cubicBezTo>
                        <a:lnTo>
                          <a:pt x="498658" y="72232"/>
                        </a:lnTo>
                        <a:cubicBezTo>
                          <a:pt x="498658" y="74531"/>
                          <a:pt x="498222" y="76766"/>
                          <a:pt x="498295" y="78618"/>
                        </a:cubicBezTo>
                        <a:lnTo>
                          <a:pt x="498295" y="78618"/>
                        </a:lnTo>
                        <a:cubicBezTo>
                          <a:pt x="498295" y="81173"/>
                          <a:pt x="501128" y="83025"/>
                          <a:pt x="505923" y="83089"/>
                        </a:cubicBezTo>
                        <a:lnTo>
                          <a:pt x="505923" y="83089"/>
                        </a:lnTo>
                        <a:cubicBezTo>
                          <a:pt x="510718" y="83089"/>
                          <a:pt x="517110" y="81045"/>
                          <a:pt x="522995" y="75936"/>
                        </a:cubicBezTo>
                        <a:lnTo>
                          <a:pt x="522995" y="75936"/>
                        </a:lnTo>
                        <a:cubicBezTo>
                          <a:pt x="535272" y="65206"/>
                          <a:pt x="576391" y="50581"/>
                          <a:pt x="601891" y="33976"/>
                        </a:cubicBezTo>
                        <a:lnTo>
                          <a:pt x="601891" y="33976"/>
                        </a:lnTo>
                        <a:cubicBezTo>
                          <a:pt x="627608" y="17307"/>
                          <a:pt x="661825" y="64"/>
                          <a:pt x="684274" y="0"/>
                        </a:cubicBezTo>
                        <a:lnTo>
                          <a:pt x="684274" y="0"/>
                        </a:lnTo>
                        <a:cubicBezTo>
                          <a:pt x="703089" y="0"/>
                          <a:pt x="712461" y="11943"/>
                          <a:pt x="712534" y="22417"/>
                        </a:cubicBezTo>
                        <a:lnTo>
                          <a:pt x="712534" y="22417"/>
                        </a:lnTo>
                        <a:cubicBezTo>
                          <a:pt x="712534" y="24524"/>
                          <a:pt x="712170" y="26568"/>
                          <a:pt x="711444" y="28420"/>
                        </a:cubicBezTo>
                        <a:lnTo>
                          <a:pt x="711444" y="28420"/>
                        </a:lnTo>
                        <a:cubicBezTo>
                          <a:pt x="711226" y="28867"/>
                          <a:pt x="711153" y="29378"/>
                          <a:pt x="711153" y="29889"/>
                        </a:cubicBezTo>
                        <a:lnTo>
                          <a:pt x="711153" y="29889"/>
                        </a:lnTo>
                        <a:cubicBezTo>
                          <a:pt x="711081" y="33146"/>
                          <a:pt x="715440" y="37297"/>
                          <a:pt x="721760" y="40363"/>
                        </a:cubicBezTo>
                        <a:lnTo>
                          <a:pt x="721760" y="40363"/>
                        </a:lnTo>
                        <a:cubicBezTo>
                          <a:pt x="728008" y="43492"/>
                          <a:pt x="736144" y="45664"/>
                          <a:pt x="743119" y="45600"/>
                        </a:cubicBezTo>
                        <a:lnTo>
                          <a:pt x="743119" y="45600"/>
                        </a:lnTo>
                        <a:cubicBezTo>
                          <a:pt x="748059" y="45600"/>
                          <a:pt x="752418" y="44514"/>
                          <a:pt x="755178" y="42087"/>
                        </a:cubicBezTo>
                        <a:lnTo>
                          <a:pt x="755178" y="42087"/>
                        </a:lnTo>
                        <a:cubicBezTo>
                          <a:pt x="760481" y="37361"/>
                          <a:pt x="767964" y="34806"/>
                          <a:pt x="776391" y="34806"/>
                        </a:cubicBezTo>
                        <a:lnTo>
                          <a:pt x="776391" y="34806"/>
                        </a:lnTo>
                        <a:cubicBezTo>
                          <a:pt x="787942" y="34806"/>
                          <a:pt x="801382" y="39724"/>
                          <a:pt x="813878" y="50709"/>
                        </a:cubicBezTo>
                        <a:lnTo>
                          <a:pt x="813878" y="50709"/>
                        </a:lnTo>
                        <a:cubicBezTo>
                          <a:pt x="834946" y="69294"/>
                          <a:pt x="879479" y="80023"/>
                          <a:pt x="900619" y="80023"/>
                        </a:cubicBezTo>
                        <a:lnTo>
                          <a:pt x="900619" y="80023"/>
                        </a:lnTo>
                        <a:cubicBezTo>
                          <a:pt x="922632" y="80215"/>
                          <a:pt x="957430" y="105186"/>
                          <a:pt x="957721" y="120578"/>
                        </a:cubicBezTo>
                        <a:lnTo>
                          <a:pt x="957721" y="120578"/>
                        </a:lnTo>
                        <a:cubicBezTo>
                          <a:pt x="957793" y="129519"/>
                          <a:pt x="963460" y="133414"/>
                          <a:pt x="971960" y="133542"/>
                        </a:cubicBezTo>
                        <a:lnTo>
                          <a:pt x="971960" y="133542"/>
                        </a:lnTo>
                        <a:cubicBezTo>
                          <a:pt x="976682" y="133542"/>
                          <a:pt x="982348" y="132201"/>
                          <a:pt x="988160" y="129583"/>
                        </a:cubicBezTo>
                        <a:lnTo>
                          <a:pt x="988160" y="129583"/>
                        </a:lnTo>
                        <a:cubicBezTo>
                          <a:pt x="990703" y="128369"/>
                          <a:pt x="994553" y="127922"/>
                          <a:pt x="999494" y="127922"/>
                        </a:cubicBezTo>
                        <a:lnTo>
                          <a:pt x="999494" y="127922"/>
                        </a:lnTo>
                        <a:cubicBezTo>
                          <a:pt x="1029570" y="128114"/>
                          <a:pt x="1098367" y="145932"/>
                          <a:pt x="1104906" y="164453"/>
                        </a:cubicBezTo>
                        <a:lnTo>
                          <a:pt x="1104906" y="164453"/>
                        </a:lnTo>
                        <a:cubicBezTo>
                          <a:pt x="1105269" y="165666"/>
                          <a:pt x="1105487" y="166944"/>
                          <a:pt x="1105487" y="168221"/>
                        </a:cubicBezTo>
                        <a:lnTo>
                          <a:pt x="1105487" y="168221"/>
                        </a:lnTo>
                        <a:cubicBezTo>
                          <a:pt x="1105269" y="187955"/>
                          <a:pt x="1061680" y="215354"/>
                          <a:pt x="1062116" y="222762"/>
                        </a:cubicBezTo>
                        <a:lnTo>
                          <a:pt x="1062116" y="222762"/>
                        </a:lnTo>
                        <a:cubicBezTo>
                          <a:pt x="1062116" y="223209"/>
                          <a:pt x="1062261" y="223400"/>
                          <a:pt x="1062552" y="223656"/>
                        </a:cubicBezTo>
                        <a:lnTo>
                          <a:pt x="1062552" y="223656"/>
                        </a:lnTo>
                        <a:cubicBezTo>
                          <a:pt x="1065385" y="226147"/>
                          <a:pt x="1066911" y="229212"/>
                          <a:pt x="1066911" y="232022"/>
                        </a:cubicBezTo>
                        <a:lnTo>
                          <a:pt x="1066911" y="232022"/>
                        </a:lnTo>
                        <a:cubicBezTo>
                          <a:pt x="1066911" y="236940"/>
                          <a:pt x="1062334" y="241091"/>
                          <a:pt x="1053980" y="241091"/>
                        </a:cubicBezTo>
                        <a:lnTo>
                          <a:pt x="1053980" y="241091"/>
                        </a:lnTo>
                        <a:cubicBezTo>
                          <a:pt x="1041557" y="241283"/>
                          <a:pt x="1036181" y="244604"/>
                          <a:pt x="1035963" y="266637"/>
                        </a:cubicBezTo>
                        <a:lnTo>
                          <a:pt x="1035963" y="266637"/>
                        </a:lnTo>
                        <a:cubicBezTo>
                          <a:pt x="1036035" y="288415"/>
                          <a:pt x="1043809" y="289757"/>
                          <a:pt x="1063206" y="306872"/>
                        </a:cubicBezTo>
                        <a:lnTo>
                          <a:pt x="1063206" y="306872"/>
                        </a:lnTo>
                        <a:lnTo>
                          <a:pt x="1062552" y="307447"/>
                        </a:lnTo>
                        <a:lnTo>
                          <a:pt x="1061898" y="308022"/>
                        </a:lnTo>
                        <a:cubicBezTo>
                          <a:pt x="1042792" y="291289"/>
                          <a:pt x="1034074" y="288926"/>
                          <a:pt x="1034147" y="266637"/>
                        </a:cubicBezTo>
                        <a:lnTo>
                          <a:pt x="1034147" y="266637"/>
                        </a:lnTo>
                        <a:cubicBezTo>
                          <a:pt x="1034147" y="255589"/>
                          <a:pt x="1035672" y="248819"/>
                          <a:pt x="1039014" y="244795"/>
                        </a:cubicBezTo>
                        <a:lnTo>
                          <a:pt x="1039014" y="244795"/>
                        </a:lnTo>
                        <a:cubicBezTo>
                          <a:pt x="1042356" y="240644"/>
                          <a:pt x="1047514" y="239558"/>
                          <a:pt x="1054052" y="239558"/>
                        </a:cubicBezTo>
                        <a:lnTo>
                          <a:pt x="1054052" y="239558"/>
                        </a:lnTo>
                        <a:cubicBezTo>
                          <a:pt x="1061825" y="239495"/>
                          <a:pt x="1065167" y="236046"/>
                          <a:pt x="1065167" y="232086"/>
                        </a:cubicBezTo>
                        <a:lnTo>
                          <a:pt x="1065167" y="232086"/>
                        </a:lnTo>
                        <a:cubicBezTo>
                          <a:pt x="1065167" y="229723"/>
                          <a:pt x="1063932" y="227041"/>
                          <a:pt x="1061390" y="224805"/>
                        </a:cubicBezTo>
                        <a:lnTo>
                          <a:pt x="1061390" y="224805"/>
                        </a:lnTo>
                        <a:cubicBezTo>
                          <a:pt x="1060736" y="224295"/>
                          <a:pt x="1060445" y="223528"/>
                          <a:pt x="1060445" y="222762"/>
                        </a:cubicBezTo>
                        <a:lnTo>
                          <a:pt x="1060445" y="222762"/>
                        </a:lnTo>
                        <a:cubicBezTo>
                          <a:pt x="1060954" y="213374"/>
                          <a:pt x="1103961" y="186742"/>
                          <a:pt x="1103816" y="168221"/>
                        </a:cubicBezTo>
                        <a:lnTo>
                          <a:pt x="1103816" y="168221"/>
                        </a:lnTo>
                        <a:cubicBezTo>
                          <a:pt x="1103816" y="167071"/>
                          <a:pt x="1103671" y="165922"/>
                          <a:pt x="1103307" y="164900"/>
                        </a:cubicBezTo>
                        <a:lnTo>
                          <a:pt x="1103307" y="164900"/>
                        </a:lnTo>
                        <a:cubicBezTo>
                          <a:pt x="1098222" y="148231"/>
                          <a:pt x="1028989" y="129391"/>
                          <a:pt x="999639" y="129583"/>
                        </a:cubicBezTo>
                        <a:lnTo>
                          <a:pt x="999639" y="129583"/>
                        </a:lnTo>
                        <a:cubicBezTo>
                          <a:pt x="994844" y="129583"/>
                          <a:pt x="991139" y="130093"/>
                          <a:pt x="989177" y="131051"/>
                        </a:cubicBezTo>
                        <a:lnTo>
                          <a:pt x="989177" y="131051"/>
                        </a:lnTo>
                        <a:cubicBezTo>
                          <a:pt x="983148" y="133798"/>
                          <a:pt x="977263" y="135203"/>
                          <a:pt x="972105" y="135203"/>
                        </a:cubicBezTo>
                        <a:lnTo>
                          <a:pt x="972105" y="135203"/>
                        </a:lnTo>
                        <a:cubicBezTo>
                          <a:pt x="962879" y="135203"/>
                          <a:pt x="956050" y="130349"/>
                          <a:pt x="956050" y="120705"/>
                        </a:cubicBezTo>
                        <a:lnTo>
                          <a:pt x="956050" y="120705"/>
                        </a:lnTo>
                        <a:cubicBezTo>
                          <a:pt x="956123" y="113999"/>
                          <a:pt x="947550" y="104037"/>
                          <a:pt x="936290" y="95989"/>
                        </a:cubicBezTo>
                        <a:lnTo>
                          <a:pt x="936290" y="95989"/>
                        </a:lnTo>
                        <a:cubicBezTo>
                          <a:pt x="925029" y="87942"/>
                          <a:pt x="911081" y="81747"/>
                          <a:pt x="900765" y="81747"/>
                        </a:cubicBezTo>
                        <a:lnTo>
                          <a:pt x="900765" y="81747"/>
                        </a:lnTo>
                        <a:cubicBezTo>
                          <a:pt x="879116" y="81747"/>
                          <a:pt x="834510" y="71018"/>
                          <a:pt x="812788" y="51986"/>
                        </a:cubicBezTo>
                        <a:lnTo>
                          <a:pt x="812788" y="51986"/>
                        </a:lnTo>
                        <a:cubicBezTo>
                          <a:pt x="800510" y="41257"/>
                          <a:pt x="787579" y="36595"/>
                          <a:pt x="776609" y="36595"/>
                        </a:cubicBezTo>
                        <a:lnTo>
                          <a:pt x="776609" y="36595"/>
                        </a:lnTo>
                        <a:cubicBezTo>
                          <a:pt x="768618" y="36595"/>
                          <a:pt x="761644" y="39085"/>
                          <a:pt x="756704" y="43428"/>
                        </a:cubicBezTo>
                        <a:lnTo>
                          <a:pt x="756704" y="43428"/>
                        </a:lnTo>
                        <a:cubicBezTo>
                          <a:pt x="753434" y="46302"/>
                          <a:pt x="748567" y="47452"/>
                          <a:pt x="743337" y="47452"/>
                        </a:cubicBezTo>
                        <a:lnTo>
                          <a:pt x="743337" y="47452"/>
                        </a:lnTo>
                        <a:cubicBezTo>
                          <a:pt x="728662" y="47324"/>
                          <a:pt x="709918" y="38830"/>
                          <a:pt x="709555" y="30144"/>
                        </a:cubicBezTo>
                        <a:lnTo>
                          <a:pt x="709555" y="30144"/>
                        </a:lnTo>
                        <a:cubicBezTo>
                          <a:pt x="709555" y="29506"/>
                          <a:pt x="709700" y="28803"/>
                          <a:pt x="709918" y="28165"/>
                        </a:cubicBezTo>
                        <a:lnTo>
                          <a:pt x="709918" y="28165"/>
                        </a:lnTo>
                        <a:cubicBezTo>
                          <a:pt x="710572" y="26440"/>
                          <a:pt x="710936" y="24588"/>
                          <a:pt x="710936" y="22672"/>
                        </a:cubicBezTo>
                        <a:lnTo>
                          <a:pt x="710936" y="22672"/>
                        </a:lnTo>
                        <a:cubicBezTo>
                          <a:pt x="710936" y="13029"/>
                          <a:pt x="702363" y="1852"/>
                          <a:pt x="684492" y="1852"/>
                        </a:cubicBezTo>
                        <a:lnTo>
                          <a:pt x="684492" y="1852"/>
                        </a:lnTo>
                        <a:cubicBezTo>
                          <a:pt x="662988" y="1788"/>
                          <a:pt x="628698" y="18904"/>
                          <a:pt x="603198" y="35509"/>
                        </a:cubicBezTo>
                        <a:lnTo>
                          <a:pt x="603198" y="35509"/>
                        </a:lnTo>
                        <a:cubicBezTo>
                          <a:pt x="577408" y="52178"/>
                          <a:pt x="536072" y="67058"/>
                          <a:pt x="524521" y="77277"/>
                        </a:cubicBezTo>
                        <a:lnTo>
                          <a:pt x="524521" y="77277"/>
                        </a:lnTo>
                        <a:cubicBezTo>
                          <a:pt x="518346" y="82705"/>
                          <a:pt x="511517" y="84941"/>
                          <a:pt x="506141" y="84941"/>
                        </a:cubicBezTo>
                        <a:lnTo>
                          <a:pt x="506141" y="84941"/>
                        </a:lnTo>
                        <a:cubicBezTo>
                          <a:pt x="500910" y="84941"/>
                          <a:pt x="496696" y="82705"/>
                          <a:pt x="496696" y="78874"/>
                        </a:cubicBezTo>
                        <a:lnTo>
                          <a:pt x="496696" y="78874"/>
                        </a:lnTo>
                        <a:cubicBezTo>
                          <a:pt x="496696" y="76830"/>
                          <a:pt x="497060" y="74595"/>
                          <a:pt x="497060" y="72487"/>
                        </a:cubicBezTo>
                        <a:lnTo>
                          <a:pt x="497060" y="72487"/>
                        </a:lnTo>
                        <a:cubicBezTo>
                          <a:pt x="496842" y="67697"/>
                          <a:pt x="495679" y="63801"/>
                          <a:pt x="482312" y="63610"/>
                        </a:cubicBezTo>
                        <a:lnTo>
                          <a:pt x="482312" y="63610"/>
                        </a:lnTo>
                        <a:cubicBezTo>
                          <a:pt x="463496" y="63418"/>
                          <a:pt x="456813" y="42215"/>
                          <a:pt x="449548" y="42790"/>
                        </a:cubicBezTo>
                        <a:lnTo>
                          <a:pt x="449548" y="42790"/>
                        </a:lnTo>
                        <a:cubicBezTo>
                          <a:pt x="448967" y="42790"/>
                          <a:pt x="448458" y="42854"/>
                          <a:pt x="447877" y="43109"/>
                        </a:cubicBezTo>
                        <a:lnTo>
                          <a:pt x="447877" y="43109"/>
                        </a:lnTo>
                        <a:cubicBezTo>
                          <a:pt x="445407" y="44003"/>
                          <a:pt x="444608" y="46430"/>
                          <a:pt x="444608" y="49943"/>
                        </a:cubicBezTo>
                        <a:lnTo>
                          <a:pt x="444608" y="49943"/>
                        </a:lnTo>
                        <a:cubicBezTo>
                          <a:pt x="444608" y="54222"/>
                          <a:pt x="445843" y="59650"/>
                          <a:pt x="445843" y="64184"/>
                        </a:cubicBezTo>
                        <a:lnTo>
                          <a:pt x="445843" y="64184"/>
                        </a:lnTo>
                        <a:cubicBezTo>
                          <a:pt x="445843" y="67953"/>
                          <a:pt x="444971" y="71401"/>
                          <a:pt x="441048" y="72679"/>
                        </a:cubicBezTo>
                        <a:lnTo>
                          <a:pt x="441048" y="72679"/>
                        </a:lnTo>
                        <a:cubicBezTo>
                          <a:pt x="439450" y="73190"/>
                          <a:pt x="437779" y="73381"/>
                          <a:pt x="436108" y="73381"/>
                        </a:cubicBezTo>
                        <a:lnTo>
                          <a:pt x="436108" y="73381"/>
                        </a:lnTo>
                        <a:cubicBezTo>
                          <a:pt x="429061" y="73381"/>
                          <a:pt x="421651" y="69996"/>
                          <a:pt x="416057" y="69996"/>
                        </a:cubicBezTo>
                        <a:lnTo>
                          <a:pt x="416057" y="69996"/>
                        </a:lnTo>
                        <a:cubicBezTo>
                          <a:pt x="413732" y="69996"/>
                          <a:pt x="411843" y="70507"/>
                          <a:pt x="410245" y="71976"/>
                        </a:cubicBezTo>
                        <a:lnTo>
                          <a:pt x="410245" y="71976"/>
                        </a:lnTo>
                        <a:cubicBezTo>
                          <a:pt x="406613" y="75169"/>
                          <a:pt x="404724" y="82769"/>
                          <a:pt x="404797" y="89667"/>
                        </a:cubicBezTo>
                        <a:lnTo>
                          <a:pt x="404797" y="89667"/>
                        </a:lnTo>
                        <a:cubicBezTo>
                          <a:pt x="404724" y="95351"/>
                          <a:pt x="406104" y="100588"/>
                          <a:pt x="407848" y="101993"/>
                        </a:cubicBezTo>
                        <a:lnTo>
                          <a:pt x="407848" y="101993"/>
                        </a:lnTo>
                        <a:cubicBezTo>
                          <a:pt x="409446" y="103398"/>
                          <a:pt x="410027" y="105250"/>
                          <a:pt x="410027" y="107166"/>
                        </a:cubicBezTo>
                        <a:lnTo>
                          <a:pt x="410027" y="107166"/>
                        </a:lnTo>
                        <a:cubicBezTo>
                          <a:pt x="410027" y="111509"/>
                          <a:pt x="407485" y="116746"/>
                          <a:pt x="407557" y="121344"/>
                        </a:cubicBezTo>
                        <a:lnTo>
                          <a:pt x="407557" y="121344"/>
                        </a:lnTo>
                        <a:cubicBezTo>
                          <a:pt x="407339" y="125942"/>
                          <a:pt x="415839" y="132648"/>
                          <a:pt x="415912" y="139801"/>
                        </a:cubicBezTo>
                        <a:lnTo>
                          <a:pt x="415912" y="139801"/>
                        </a:lnTo>
                        <a:cubicBezTo>
                          <a:pt x="415912" y="142228"/>
                          <a:pt x="414822" y="144782"/>
                          <a:pt x="412134" y="147146"/>
                        </a:cubicBezTo>
                        <a:lnTo>
                          <a:pt x="412134" y="147146"/>
                        </a:lnTo>
                        <a:cubicBezTo>
                          <a:pt x="401528" y="156214"/>
                          <a:pt x="367020" y="162345"/>
                          <a:pt x="363533" y="177354"/>
                        </a:cubicBezTo>
                        <a:lnTo>
                          <a:pt x="363533" y="177354"/>
                        </a:lnTo>
                        <a:cubicBezTo>
                          <a:pt x="361063" y="187061"/>
                          <a:pt x="357067" y="195364"/>
                          <a:pt x="357140" y="202517"/>
                        </a:cubicBezTo>
                        <a:lnTo>
                          <a:pt x="357140" y="202517"/>
                        </a:lnTo>
                        <a:cubicBezTo>
                          <a:pt x="357140" y="207115"/>
                          <a:pt x="358665" y="211202"/>
                          <a:pt x="363315" y="215290"/>
                        </a:cubicBezTo>
                        <a:lnTo>
                          <a:pt x="363315" y="215290"/>
                        </a:lnTo>
                        <a:cubicBezTo>
                          <a:pt x="372396" y="223337"/>
                          <a:pt x="384019" y="234258"/>
                          <a:pt x="384092" y="244540"/>
                        </a:cubicBezTo>
                        <a:lnTo>
                          <a:pt x="384092" y="244540"/>
                        </a:lnTo>
                        <a:cubicBezTo>
                          <a:pt x="384092" y="248053"/>
                          <a:pt x="382639" y="251501"/>
                          <a:pt x="379225" y="254567"/>
                        </a:cubicBezTo>
                        <a:lnTo>
                          <a:pt x="379225" y="254567"/>
                        </a:lnTo>
                        <a:cubicBezTo>
                          <a:pt x="366148" y="265935"/>
                          <a:pt x="348204" y="273535"/>
                          <a:pt x="348349" y="285669"/>
                        </a:cubicBezTo>
                        <a:lnTo>
                          <a:pt x="348349" y="285669"/>
                        </a:lnTo>
                        <a:cubicBezTo>
                          <a:pt x="348276" y="290842"/>
                          <a:pt x="353798" y="292822"/>
                          <a:pt x="360045" y="294610"/>
                        </a:cubicBezTo>
                        <a:lnTo>
                          <a:pt x="360045" y="294610"/>
                        </a:lnTo>
                        <a:cubicBezTo>
                          <a:pt x="366075" y="296399"/>
                          <a:pt x="372832" y="297804"/>
                          <a:pt x="372977" y="303296"/>
                        </a:cubicBezTo>
                        <a:lnTo>
                          <a:pt x="372977" y="303296"/>
                        </a:lnTo>
                        <a:cubicBezTo>
                          <a:pt x="372977" y="304382"/>
                          <a:pt x="372686" y="305531"/>
                          <a:pt x="372105" y="306872"/>
                        </a:cubicBezTo>
                        <a:lnTo>
                          <a:pt x="372105" y="306872"/>
                        </a:lnTo>
                        <a:cubicBezTo>
                          <a:pt x="366003" y="320284"/>
                          <a:pt x="364259" y="328650"/>
                          <a:pt x="364186" y="343084"/>
                        </a:cubicBezTo>
                        <a:lnTo>
                          <a:pt x="364186" y="343084"/>
                        </a:lnTo>
                        <a:cubicBezTo>
                          <a:pt x="363678" y="358731"/>
                          <a:pt x="324012" y="364926"/>
                          <a:pt x="310790" y="376933"/>
                        </a:cubicBezTo>
                        <a:lnTo>
                          <a:pt x="310790" y="376933"/>
                        </a:lnTo>
                        <a:cubicBezTo>
                          <a:pt x="307666" y="379679"/>
                          <a:pt x="304107" y="380828"/>
                          <a:pt x="300183" y="380828"/>
                        </a:cubicBezTo>
                        <a:lnTo>
                          <a:pt x="300183" y="380828"/>
                        </a:lnTo>
                        <a:cubicBezTo>
                          <a:pt x="286308" y="380701"/>
                          <a:pt x="268291" y="367481"/>
                          <a:pt x="239886" y="367544"/>
                        </a:cubicBezTo>
                        <a:lnTo>
                          <a:pt x="239886" y="367544"/>
                        </a:lnTo>
                        <a:cubicBezTo>
                          <a:pt x="203271" y="367544"/>
                          <a:pt x="186780" y="370482"/>
                          <a:pt x="174575" y="381275"/>
                        </a:cubicBezTo>
                        <a:lnTo>
                          <a:pt x="174575" y="381275"/>
                        </a:lnTo>
                        <a:cubicBezTo>
                          <a:pt x="168908" y="386257"/>
                          <a:pt x="162588" y="387215"/>
                          <a:pt x="155759" y="387215"/>
                        </a:cubicBezTo>
                        <a:lnTo>
                          <a:pt x="155759" y="387215"/>
                        </a:lnTo>
                        <a:cubicBezTo>
                          <a:pt x="151473" y="387215"/>
                          <a:pt x="146969" y="386832"/>
                          <a:pt x="142101" y="386832"/>
                        </a:cubicBezTo>
                        <a:lnTo>
                          <a:pt x="142101" y="386832"/>
                        </a:lnTo>
                        <a:cubicBezTo>
                          <a:pt x="136798" y="386832"/>
                          <a:pt x="131059" y="387279"/>
                          <a:pt x="124739" y="388939"/>
                        </a:cubicBezTo>
                        <a:lnTo>
                          <a:pt x="124739" y="388939"/>
                        </a:lnTo>
                        <a:cubicBezTo>
                          <a:pt x="102436" y="394815"/>
                          <a:pt x="69235" y="393985"/>
                          <a:pt x="61171" y="413144"/>
                        </a:cubicBezTo>
                        <a:lnTo>
                          <a:pt x="61171" y="413144"/>
                        </a:lnTo>
                        <a:cubicBezTo>
                          <a:pt x="52163" y="433517"/>
                          <a:pt x="14604" y="445141"/>
                          <a:pt x="9882" y="475796"/>
                        </a:cubicBezTo>
                        <a:lnTo>
                          <a:pt x="9882" y="475796"/>
                        </a:lnTo>
                        <a:cubicBezTo>
                          <a:pt x="7339" y="491890"/>
                          <a:pt x="1963" y="503322"/>
                          <a:pt x="1963" y="511241"/>
                        </a:cubicBezTo>
                        <a:lnTo>
                          <a:pt x="1963" y="511241"/>
                        </a:lnTo>
                        <a:cubicBezTo>
                          <a:pt x="2036" y="515775"/>
                          <a:pt x="3562" y="518969"/>
                          <a:pt x="8502" y="521843"/>
                        </a:cubicBezTo>
                        <a:lnTo>
                          <a:pt x="8502" y="521843"/>
                        </a:lnTo>
                        <a:cubicBezTo>
                          <a:pt x="18527" y="510155"/>
                          <a:pt x="30151" y="498404"/>
                          <a:pt x="53398" y="498404"/>
                        </a:cubicBezTo>
                        <a:lnTo>
                          <a:pt x="53398" y="498404"/>
                        </a:lnTo>
                        <a:cubicBezTo>
                          <a:pt x="56522" y="498404"/>
                          <a:pt x="59864" y="498596"/>
                          <a:pt x="63496" y="499107"/>
                        </a:cubicBezTo>
                        <a:lnTo>
                          <a:pt x="63496" y="499107"/>
                        </a:lnTo>
                        <a:cubicBezTo>
                          <a:pt x="89141" y="502300"/>
                          <a:pt x="116166" y="505557"/>
                          <a:pt x="136798" y="508814"/>
                        </a:cubicBezTo>
                        <a:lnTo>
                          <a:pt x="136798" y="508814"/>
                        </a:lnTo>
                        <a:cubicBezTo>
                          <a:pt x="157503" y="512391"/>
                          <a:pt x="171596" y="514881"/>
                          <a:pt x="172323" y="519735"/>
                        </a:cubicBezTo>
                        <a:lnTo>
                          <a:pt x="172323" y="519735"/>
                        </a:lnTo>
                        <a:cubicBezTo>
                          <a:pt x="172468" y="526824"/>
                          <a:pt x="172250" y="538256"/>
                          <a:pt x="187288" y="538256"/>
                        </a:cubicBezTo>
                        <a:lnTo>
                          <a:pt x="187288" y="538256"/>
                        </a:lnTo>
                        <a:cubicBezTo>
                          <a:pt x="202908" y="538256"/>
                          <a:pt x="205886" y="534041"/>
                          <a:pt x="231676" y="529698"/>
                        </a:cubicBezTo>
                        <a:lnTo>
                          <a:pt x="231676" y="529698"/>
                        </a:lnTo>
                        <a:cubicBezTo>
                          <a:pt x="257539" y="525419"/>
                          <a:pt x="286744" y="527463"/>
                          <a:pt x="307811" y="517947"/>
                        </a:cubicBezTo>
                        <a:lnTo>
                          <a:pt x="307811" y="517947"/>
                        </a:lnTo>
                        <a:cubicBezTo>
                          <a:pt x="313042" y="515584"/>
                          <a:pt x="320089" y="514498"/>
                          <a:pt x="327644" y="514498"/>
                        </a:cubicBezTo>
                        <a:lnTo>
                          <a:pt x="327644" y="514498"/>
                        </a:lnTo>
                        <a:cubicBezTo>
                          <a:pt x="349657" y="514562"/>
                          <a:pt x="376900" y="523759"/>
                          <a:pt x="377118" y="540236"/>
                        </a:cubicBezTo>
                        <a:lnTo>
                          <a:pt x="377118" y="540236"/>
                        </a:lnTo>
                        <a:cubicBezTo>
                          <a:pt x="377118" y="541833"/>
                          <a:pt x="376900" y="543493"/>
                          <a:pt x="376319" y="545217"/>
                        </a:cubicBezTo>
                        <a:lnTo>
                          <a:pt x="376319" y="545217"/>
                        </a:lnTo>
                        <a:cubicBezTo>
                          <a:pt x="375374" y="547964"/>
                          <a:pt x="375011" y="550263"/>
                          <a:pt x="375011" y="552115"/>
                        </a:cubicBezTo>
                        <a:lnTo>
                          <a:pt x="375011" y="552115"/>
                        </a:lnTo>
                        <a:cubicBezTo>
                          <a:pt x="374575" y="563100"/>
                          <a:pt x="389468" y="560098"/>
                          <a:pt x="389976" y="570891"/>
                        </a:cubicBezTo>
                        <a:lnTo>
                          <a:pt x="389976" y="570891"/>
                        </a:lnTo>
                        <a:cubicBezTo>
                          <a:pt x="389976" y="573254"/>
                          <a:pt x="389177" y="576256"/>
                          <a:pt x="387288" y="580216"/>
                        </a:cubicBezTo>
                        <a:lnTo>
                          <a:pt x="387288" y="580216"/>
                        </a:lnTo>
                        <a:cubicBezTo>
                          <a:pt x="384019" y="586921"/>
                          <a:pt x="382348" y="595415"/>
                          <a:pt x="382348" y="603910"/>
                        </a:cubicBezTo>
                        <a:lnTo>
                          <a:pt x="382348" y="603910"/>
                        </a:lnTo>
                        <a:cubicBezTo>
                          <a:pt x="382348" y="623133"/>
                          <a:pt x="390848" y="641846"/>
                          <a:pt x="406613" y="641909"/>
                        </a:cubicBezTo>
                        <a:lnTo>
                          <a:pt x="406613" y="641909"/>
                        </a:lnTo>
                        <a:cubicBezTo>
                          <a:pt x="408066" y="641909"/>
                          <a:pt x="409664" y="641718"/>
                          <a:pt x="411335" y="641398"/>
                        </a:cubicBezTo>
                        <a:lnTo>
                          <a:pt x="411335" y="641398"/>
                        </a:lnTo>
                        <a:cubicBezTo>
                          <a:pt x="415113" y="640568"/>
                          <a:pt x="418818" y="640185"/>
                          <a:pt x="422305" y="640185"/>
                        </a:cubicBezTo>
                        <a:lnTo>
                          <a:pt x="422305" y="640185"/>
                        </a:lnTo>
                        <a:cubicBezTo>
                          <a:pt x="439159" y="640185"/>
                          <a:pt x="451655" y="648679"/>
                          <a:pt x="451727" y="658131"/>
                        </a:cubicBezTo>
                        <a:lnTo>
                          <a:pt x="451727" y="658131"/>
                        </a:lnTo>
                        <a:cubicBezTo>
                          <a:pt x="451727" y="661324"/>
                          <a:pt x="450202" y="664582"/>
                          <a:pt x="447005" y="667455"/>
                        </a:cubicBezTo>
                        <a:lnTo>
                          <a:pt x="447005" y="667455"/>
                        </a:lnTo>
                        <a:cubicBezTo>
                          <a:pt x="433347" y="679207"/>
                          <a:pt x="442792" y="704625"/>
                          <a:pt x="429933" y="716312"/>
                        </a:cubicBezTo>
                        <a:lnTo>
                          <a:pt x="429933" y="716312"/>
                        </a:lnTo>
                        <a:cubicBezTo>
                          <a:pt x="428480" y="717590"/>
                          <a:pt x="427899" y="718803"/>
                          <a:pt x="427899" y="720208"/>
                        </a:cubicBezTo>
                        <a:lnTo>
                          <a:pt x="427899" y="720208"/>
                        </a:lnTo>
                        <a:cubicBezTo>
                          <a:pt x="427463" y="729980"/>
                          <a:pt x="460445" y="744732"/>
                          <a:pt x="460736" y="761401"/>
                        </a:cubicBezTo>
                        <a:lnTo>
                          <a:pt x="460736" y="761401"/>
                        </a:lnTo>
                        <a:cubicBezTo>
                          <a:pt x="460736" y="769129"/>
                          <a:pt x="471197" y="772705"/>
                          <a:pt x="484128" y="772705"/>
                        </a:cubicBezTo>
                        <a:lnTo>
                          <a:pt x="484128" y="772705"/>
                        </a:lnTo>
                        <a:cubicBezTo>
                          <a:pt x="498658" y="772769"/>
                          <a:pt x="515440" y="767915"/>
                          <a:pt x="519508" y="761018"/>
                        </a:cubicBezTo>
                        <a:lnTo>
                          <a:pt x="519508" y="761018"/>
                        </a:lnTo>
                        <a:cubicBezTo>
                          <a:pt x="526918" y="748692"/>
                          <a:pt x="534691" y="747606"/>
                          <a:pt x="548785" y="747670"/>
                        </a:cubicBezTo>
                        <a:lnTo>
                          <a:pt x="548785" y="747670"/>
                        </a:lnTo>
                        <a:cubicBezTo>
                          <a:pt x="550964" y="747670"/>
                          <a:pt x="553289" y="747670"/>
                          <a:pt x="555759" y="747670"/>
                        </a:cubicBezTo>
                        <a:lnTo>
                          <a:pt x="555759" y="747670"/>
                        </a:lnTo>
                        <a:cubicBezTo>
                          <a:pt x="571233" y="747798"/>
                          <a:pt x="599130" y="728511"/>
                          <a:pt x="614531" y="728383"/>
                        </a:cubicBezTo>
                        <a:lnTo>
                          <a:pt x="614531" y="728383"/>
                        </a:lnTo>
                        <a:cubicBezTo>
                          <a:pt x="617365" y="728383"/>
                          <a:pt x="619908" y="729022"/>
                          <a:pt x="621796" y="730746"/>
                        </a:cubicBezTo>
                        <a:lnTo>
                          <a:pt x="621796" y="730746"/>
                        </a:lnTo>
                        <a:cubicBezTo>
                          <a:pt x="622813" y="731640"/>
                          <a:pt x="623758" y="732534"/>
                          <a:pt x="624484" y="733364"/>
                        </a:cubicBezTo>
                        <a:lnTo>
                          <a:pt x="624484" y="733364"/>
                        </a:lnTo>
                        <a:cubicBezTo>
                          <a:pt x="641557" y="724232"/>
                          <a:pt x="675992" y="708138"/>
                          <a:pt x="712025" y="704753"/>
                        </a:cubicBezTo>
                        <a:lnTo>
                          <a:pt x="712025" y="704753"/>
                        </a:lnTo>
                        <a:cubicBezTo>
                          <a:pt x="762879" y="699899"/>
                          <a:pt x="789613" y="704689"/>
                          <a:pt x="819835" y="689808"/>
                        </a:cubicBezTo>
                        <a:lnTo>
                          <a:pt x="819835" y="689808"/>
                        </a:lnTo>
                        <a:cubicBezTo>
                          <a:pt x="850710" y="674608"/>
                          <a:pt x="861026" y="676524"/>
                          <a:pt x="864586" y="657109"/>
                        </a:cubicBezTo>
                        <a:lnTo>
                          <a:pt x="864586" y="657109"/>
                        </a:lnTo>
                        <a:cubicBezTo>
                          <a:pt x="868364" y="637439"/>
                          <a:pt x="884492" y="590689"/>
                          <a:pt x="909483" y="588837"/>
                        </a:cubicBezTo>
                        <a:lnTo>
                          <a:pt x="909483" y="588837"/>
                        </a:lnTo>
                        <a:cubicBezTo>
                          <a:pt x="909410" y="586794"/>
                          <a:pt x="909337" y="584239"/>
                          <a:pt x="909337" y="581365"/>
                        </a:cubicBezTo>
                        <a:lnTo>
                          <a:pt x="909337" y="581365"/>
                        </a:lnTo>
                        <a:cubicBezTo>
                          <a:pt x="909483" y="564633"/>
                          <a:pt x="911226" y="536596"/>
                          <a:pt x="928444" y="536149"/>
                        </a:cubicBezTo>
                        <a:lnTo>
                          <a:pt x="928444" y="536149"/>
                        </a:lnTo>
                        <a:cubicBezTo>
                          <a:pt x="950819" y="536085"/>
                          <a:pt x="962370" y="529443"/>
                          <a:pt x="969127" y="512007"/>
                        </a:cubicBezTo>
                        <a:lnTo>
                          <a:pt x="969127" y="512007"/>
                        </a:lnTo>
                        <a:cubicBezTo>
                          <a:pt x="976028" y="493998"/>
                          <a:pt x="1000946" y="471517"/>
                          <a:pt x="1000874" y="449420"/>
                        </a:cubicBezTo>
                        <a:lnTo>
                          <a:pt x="1000874" y="449420"/>
                        </a:lnTo>
                        <a:cubicBezTo>
                          <a:pt x="1001164" y="427578"/>
                          <a:pt x="970943" y="428536"/>
                          <a:pt x="970362" y="412953"/>
                        </a:cubicBezTo>
                        <a:lnTo>
                          <a:pt x="970362" y="412953"/>
                        </a:lnTo>
                        <a:cubicBezTo>
                          <a:pt x="970362" y="408929"/>
                          <a:pt x="972686" y="407013"/>
                          <a:pt x="975810" y="407013"/>
                        </a:cubicBezTo>
                        <a:lnTo>
                          <a:pt x="975810" y="407013"/>
                        </a:lnTo>
                        <a:cubicBezTo>
                          <a:pt x="981622" y="407077"/>
                          <a:pt x="990485" y="412058"/>
                          <a:pt x="995498" y="411994"/>
                        </a:cubicBezTo>
                        <a:lnTo>
                          <a:pt x="995498" y="411994"/>
                        </a:lnTo>
                        <a:cubicBezTo>
                          <a:pt x="997459" y="411931"/>
                          <a:pt x="998476" y="411484"/>
                          <a:pt x="999130" y="409568"/>
                        </a:cubicBezTo>
                        <a:lnTo>
                          <a:pt x="999130" y="409568"/>
                        </a:lnTo>
                        <a:cubicBezTo>
                          <a:pt x="999276" y="409057"/>
                          <a:pt x="999348" y="408546"/>
                          <a:pt x="999348" y="407971"/>
                        </a:cubicBezTo>
                        <a:lnTo>
                          <a:pt x="999348" y="407971"/>
                        </a:lnTo>
                        <a:cubicBezTo>
                          <a:pt x="999711" y="398647"/>
                          <a:pt x="975447" y="387279"/>
                          <a:pt x="975302" y="369460"/>
                        </a:cubicBezTo>
                        <a:lnTo>
                          <a:pt x="975302" y="369460"/>
                        </a:lnTo>
                        <a:cubicBezTo>
                          <a:pt x="975447" y="350428"/>
                          <a:pt x="1001673" y="342445"/>
                          <a:pt x="1015040" y="338613"/>
                        </a:cubicBezTo>
                        <a:lnTo>
                          <a:pt x="1015040" y="338613"/>
                        </a:lnTo>
                        <a:cubicBezTo>
                          <a:pt x="1026446" y="335420"/>
                          <a:pt x="1041048" y="329417"/>
                          <a:pt x="1053398" y="329417"/>
                        </a:cubicBezTo>
                        <a:lnTo>
                          <a:pt x="1053398" y="329417"/>
                        </a:lnTo>
                        <a:cubicBezTo>
                          <a:pt x="1055505" y="329417"/>
                          <a:pt x="1057539" y="329608"/>
                          <a:pt x="1059501" y="329992"/>
                        </a:cubicBezTo>
                        <a:lnTo>
                          <a:pt x="1059501" y="329992"/>
                        </a:lnTo>
                        <a:cubicBezTo>
                          <a:pt x="1062479" y="330630"/>
                          <a:pt x="1067129" y="332929"/>
                          <a:pt x="1072868" y="336123"/>
                        </a:cubicBezTo>
                        <a:lnTo>
                          <a:pt x="1072868" y="336123"/>
                        </a:lnTo>
                        <a:cubicBezTo>
                          <a:pt x="1073304" y="334462"/>
                          <a:pt x="1073594" y="332418"/>
                          <a:pt x="1073594" y="330183"/>
                        </a:cubicBezTo>
                        <a:lnTo>
                          <a:pt x="1073594" y="330183"/>
                        </a:lnTo>
                        <a:cubicBezTo>
                          <a:pt x="1073594" y="323988"/>
                          <a:pt x="1071270" y="316133"/>
                          <a:pt x="1062334" y="308213"/>
                        </a:cubicBezTo>
                        <a:lnTo>
                          <a:pt x="1062334" y="308213"/>
                        </a:lnTo>
                        <a:lnTo>
                          <a:pt x="1062988" y="307639"/>
                        </a:lnTo>
                        <a:lnTo>
                          <a:pt x="1063642" y="307064"/>
                        </a:lnTo>
                        <a:cubicBezTo>
                          <a:pt x="1072941" y="315239"/>
                          <a:pt x="1075411" y="323605"/>
                          <a:pt x="1075411" y="330119"/>
                        </a:cubicBezTo>
                        <a:lnTo>
                          <a:pt x="1075411" y="330119"/>
                        </a:lnTo>
                        <a:cubicBezTo>
                          <a:pt x="1075411" y="333057"/>
                          <a:pt x="1074902" y="335548"/>
                          <a:pt x="1074321" y="337528"/>
                        </a:cubicBezTo>
                        <a:lnTo>
                          <a:pt x="1074321" y="337528"/>
                        </a:lnTo>
                        <a:cubicBezTo>
                          <a:pt x="1074248" y="337783"/>
                          <a:pt x="1074030" y="337975"/>
                          <a:pt x="1073740" y="338039"/>
                        </a:cubicBezTo>
                        <a:lnTo>
                          <a:pt x="1073740" y="338039"/>
                        </a:lnTo>
                        <a:cubicBezTo>
                          <a:pt x="1073449" y="338103"/>
                          <a:pt x="1073159" y="338103"/>
                          <a:pt x="1072941" y="337975"/>
                        </a:cubicBezTo>
                        <a:lnTo>
                          <a:pt x="1072941" y="337975"/>
                        </a:lnTo>
                        <a:cubicBezTo>
                          <a:pt x="1066838" y="334462"/>
                          <a:pt x="1061680" y="331971"/>
                          <a:pt x="1059065" y="331461"/>
                        </a:cubicBezTo>
                        <a:lnTo>
                          <a:pt x="1059065" y="331461"/>
                        </a:lnTo>
                        <a:cubicBezTo>
                          <a:pt x="1057249" y="331077"/>
                          <a:pt x="1055360" y="330886"/>
                          <a:pt x="1053398" y="330886"/>
                        </a:cubicBezTo>
                        <a:lnTo>
                          <a:pt x="1053398" y="330886"/>
                        </a:lnTo>
                        <a:cubicBezTo>
                          <a:pt x="1041702" y="330886"/>
                          <a:pt x="1027172" y="336761"/>
                          <a:pt x="1015621" y="340018"/>
                        </a:cubicBezTo>
                        <a:lnTo>
                          <a:pt x="1015621" y="340018"/>
                        </a:lnTo>
                        <a:cubicBezTo>
                          <a:pt x="1002181" y="343723"/>
                          <a:pt x="976973" y="351834"/>
                          <a:pt x="977191" y="369333"/>
                        </a:cubicBezTo>
                        <a:lnTo>
                          <a:pt x="977191" y="369333"/>
                        </a:lnTo>
                        <a:cubicBezTo>
                          <a:pt x="977045" y="386001"/>
                          <a:pt x="1000874" y="396731"/>
                          <a:pt x="1001237" y="407843"/>
                        </a:cubicBezTo>
                        <a:lnTo>
                          <a:pt x="1001237" y="407843"/>
                        </a:lnTo>
                        <a:cubicBezTo>
                          <a:pt x="1001237" y="408482"/>
                          <a:pt x="1001164" y="409121"/>
                          <a:pt x="1000946" y="409759"/>
                        </a:cubicBezTo>
                        <a:lnTo>
                          <a:pt x="1000946" y="409759"/>
                        </a:lnTo>
                        <a:cubicBezTo>
                          <a:pt x="1000293" y="412314"/>
                          <a:pt x="997968" y="413463"/>
                          <a:pt x="995570" y="413400"/>
                        </a:cubicBezTo>
                        <a:lnTo>
                          <a:pt x="995570" y="413400"/>
                        </a:lnTo>
                        <a:cubicBezTo>
                          <a:pt x="989613" y="413336"/>
                          <a:pt x="980750" y="408354"/>
                          <a:pt x="975883" y="408418"/>
                        </a:cubicBezTo>
                        <a:lnTo>
                          <a:pt x="975883" y="408418"/>
                        </a:lnTo>
                        <a:cubicBezTo>
                          <a:pt x="973558" y="408546"/>
                          <a:pt x="972396" y="409121"/>
                          <a:pt x="972251" y="412761"/>
                        </a:cubicBezTo>
                        <a:lnTo>
                          <a:pt x="972251" y="412761"/>
                        </a:lnTo>
                        <a:cubicBezTo>
                          <a:pt x="971597" y="426109"/>
                          <a:pt x="1002472" y="425981"/>
                          <a:pt x="1002763" y="449228"/>
                        </a:cubicBezTo>
                        <a:lnTo>
                          <a:pt x="1002763" y="449228"/>
                        </a:lnTo>
                        <a:cubicBezTo>
                          <a:pt x="1002690" y="472283"/>
                          <a:pt x="977481" y="494892"/>
                          <a:pt x="970943" y="512327"/>
                        </a:cubicBezTo>
                        <a:lnTo>
                          <a:pt x="970943" y="512327"/>
                        </a:lnTo>
                        <a:cubicBezTo>
                          <a:pt x="964259" y="530337"/>
                          <a:pt x="951328" y="537681"/>
                          <a:pt x="928589" y="537554"/>
                        </a:cubicBezTo>
                        <a:lnTo>
                          <a:pt x="928589" y="537554"/>
                        </a:lnTo>
                        <a:cubicBezTo>
                          <a:pt x="921469" y="537490"/>
                          <a:pt x="917038" y="543940"/>
                          <a:pt x="914423" y="552881"/>
                        </a:cubicBezTo>
                        <a:lnTo>
                          <a:pt x="914423" y="552881"/>
                        </a:lnTo>
                        <a:cubicBezTo>
                          <a:pt x="911880" y="561759"/>
                          <a:pt x="911299" y="572871"/>
                          <a:pt x="911299" y="581174"/>
                        </a:cubicBezTo>
                        <a:lnTo>
                          <a:pt x="911299" y="581174"/>
                        </a:lnTo>
                        <a:cubicBezTo>
                          <a:pt x="911299" y="584367"/>
                          <a:pt x="911371" y="587177"/>
                          <a:pt x="911517" y="589348"/>
                        </a:cubicBezTo>
                        <a:lnTo>
                          <a:pt x="911517" y="589348"/>
                        </a:lnTo>
                        <a:cubicBezTo>
                          <a:pt x="911517" y="589540"/>
                          <a:pt x="911444" y="589795"/>
                          <a:pt x="911299" y="589923"/>
                        </a:cubicBezTo>
                        <a:lnTo>
                          <a:pt x="911299" y="589923"/>
                        </a:lnTo>
                        <a:cubicBezTo>
                          <a:pt x="911154" y="590115"/>
                          <a:pt x="910863" y="590179"/>
                          <a:pt x="910645" y="590179"/>
                        </a:cubicBezTo>
                        <a:lnTo>
                          <a:pt x="910645" y="590179"/>
                        </a:lnTo>
                        <a:cubicBezTo>
                          <a:pt x="887615" y="590115"/>
                          <a:pt x="870035" y="637439"/>
                          <a:pt x="866548" y="657173"/>
                        </a:cubicBezTo>
                        <a:lnTo>
                          <a:pt x="866548" y="657173"/>
                        </a:lnTo>
                        <a:cubicBezTo>
                          <a:pt x="862770" y="677482"/>
                          <a:pt x="851146" y="676141"/>
                          <a:pt x="820925" y="691022"/>
                        </a:cubicBezTo>
                        <a:lnTo>
                          <a:pt x="820925" y="691022"/>
                        </a:lnTo>
                        <a:cubicBezTo>
                          <a:pt x="790049" y="706222"/>
                          <a:pt x="763024" y="701304"/>
                          <a:pt x="712461" y="706158"/>
                        </a:cubicBezTo>
                        <a:lnTo>
                          <a:pt x="712461" y="706158"/>
                        </a:lnTo>
                        <a:cubicBezTo>
                          <a:pt x="676355" y="709606"/>
                          <a:pt x="641702" y="725956"/>
                          <a:pt x="624920" y="734961"/>
                        </a:cubicBezTo>
                        <a:lnTo>
                          <a:pt x="624920" y="734961"/>
                        </a:lnTo>
                        <a:cubicBezTo>
                          <a:pt x="624557" y="735153"/>
                          <a:pt x="623976" y="735089"/>
                          <a:pt x="623758" y="734769"/>
                        </a:cubicBezTo>
                        <a:lnTo>
                          <a:pt x="623758" y="734769"/>
                        </a:lnTo>
                        <a:cubicBezTo>
                          <a:pt x="622886" y="733811"/>
                          <a:pt x="621942" y="732790"/>
                          <a:pt x="620707" y="731704"/>
                        </a:cubicBezTo>
                        <a:lnTo>
                          <a:pt x="620707" y="731704"/>
                        </a:lnTo>
                        <a:cubicBezTo>
                          <a:pt x="619254" y="730363"/>
                          <a:pt x="617292" y="729852"/>
                          <a:pt x="614749" y="729852"/>
                        </a:cubicBezTo>
                        <a:lnTo>
                          <a:pt x="614749" y="729852"/>
                        </a:lnTo>
                        <a:cubicBezTo>
                          <a:pt x="600510" y="729724"/>
                          <a:pt x="572614" y="749011"/>
                          <a:pt x="555977" y="749139"/>
                        </a:cubicBezTo>
                        <a:lnTo>
                          <a:pt x="555977" y="749139"/>
                        </a:lnTo>
                        <a:cubicBezTo>
                          <a:pt x="553434" y="749139"/>
                          <a:pt x="551110" y="749139"/>
                          <a:pt x="549003" y="749139"/>
                        </a:cubicBezTo>
                        <a:lnTo>
                          <a:pt x="549003" y="749139"/>
                        </a:lnTo>
                        <a:cubicBezTo>
                          <a:pt x="534909" y="749203"/>
                          <a:pt x="528734" y="749778"/>
                          <a:pt x="521324" y="761657"/>
                        </a:cubicBezTo>
                        <a:lnTo>
                          <a:pt x="521324" y="761657"/>
                        </a:lnTo>
                        <a:cubicBezTo>
                          <a:pt x="516311" y="769576"/>
                          <a:pt x="499312" y="774174"/>
                          <a:pt x="484346" y="774174"/>
                        </a:cubicBezTo>
                        <a:lnTo>
                          <a:pt x="484346" y="774174"/>
                        </a:lnTo>
                        <a:cubicBezTo>
                          <a:pt x="470834" y="773855"/>
                          <a:pt x="458847" y="770278"/>
                          <a:pt x="458702" y="760954"/>
                        </a:cubicBezTo>
                        <a:lnTo>
                          <a:pt x="458702" y="760954"/>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9" name="Gráfico 53">
                  <a:extLst>
                    <a:ext uri="{FF2B5EF4-FFF2-40B4-BE49-F238E27FC236}">
                      <a16:creationId xmlns:a16="http://schemas.microsoft.com/office/drawing/2014/main" id="{ECF1B6ED-9C54-81D8-9C5C-1B0F798727A7}"/>
                    </a:ext>
                  </a:extLst>
                </xdr:cNvPr>
                <xdr:cNvGrpSpPr/>
              </xdr:nvGrpSpPr>
              <xdr:grpSpPr>
                <a:xfrm>
                  <a:off x="12855123" y="8463255"/>
                  <a:ext cx="108128" cy="58883"/>
                  <a:chOff x="12855123" y="8463255"/>
                  <a:chExt cx="108128" cy="58883"/>
                </a:xfrm>
                <a:solidFill>
                  <a:srgbClr val="DADADA"/>
                </a:solidFill>
              </xdr:grpSpPr>
              <xdr:sp macro="" textlink="">
                <xdr:nvSpPr>
                  <xdr:cNvPr id="117" name="Freeform: Shape 116">
                    <a:extLst>
                      <a:ext uri="{FF2B5EF4-FFF2-40B4-BE49-F238E27FC236}">
                        <a16:creationId xmlns:a16="http://schemas.microsoft.com/office/drawing/2014/main" id="{46DC46C9-3011-4DA2-8972-E2A2806F96CC}"/>
                      </a:ext>
                    </a:extLst>
                  </xdr:cNvPr>
                  <xdr:cNvSpPr/>
                </xdr:nvSpPr>
                <xdr:spPr>
                  <a:xfrm>
                    <a:off x="12855922" y="8464094"/>
                    <a:ext cx="106283" cy="57341"/>
                  </a:xfrm>
                  <a:custGeom>
                    <a:avLst/>
                    <a:gdLst>
                      <a:gd name="connsiteX0" fmla="*/ 97784 w 106283"/>
                      <a:gd name="connsiteY0" fmla="*/ 8485 h 57341"/>
                      <a:gd name="connsiteX1" fmla="*/ 9807 w 106283"/>
                      <a:gd name="connsiteY1" fmla="*/ 10081 h 57341"/>
                      <a:gd name="connsiteX2" fmla="*/ 0 w 106283"/>
                      <a:gd name="connsiteY2" fmla="*/ 40162 h 57341"/>
                      <a:gd name="connsiteX3" fmla="*/ 79404 w 106283"/>
                      <a:gd name="connsiteY3" fmla="*/ 52488 h 57341"/>
                      <a:gd name="connsiteX4" fmla="*/ 100690 w 106283"/>
                      <a:gd name="connsiteY4" fmla="*/ 57342 h 57341"/>
                      <a:gd name="connsiteX5" fmla="*/ 106284 w 106283"/>
                      <a:gd name="connsiteY5" fmla="*/ 53702 h 57341"/>
                      <a:gd name="connsiteX6" fmla="*/ 94079 w 106283"/>
                      <a:gd name="connsiteY6" fmla="*/ 40162 h 57341"/>
                      <a:gd name="connsiteX7" fmla="*/ 97784 w 106283"/>
                      <a:gd name="connsiteY7" fmla="*/ 8485 h 573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106283" h="57341">
                        <a:moveTo>
                          <a:pt x="97784" y="8485"/>
                        </a:moveTo>
                        <a:cubicBezTo>
                          <a:pt x="97784" y="-3841"/>
                          <a:pt x="9807" y="-2244"/>
                          <a:pt x="9807" y="10081"/>
                        </a:cubicBezTo>
                        <a:cubicBezTo>
                          <a:pt x="9807" y="22408"/>
                          <a:pt x="0" y="27261"/>
                          <a:pt x="0" y="40162"/>
                        </a:cubicBezTo>
                        <a:cubicBezTo>
                          <a:pt x="0" y="53063"/>
                          <a:pt x="64148" y="52488"/>
                          <a:pt x="79404" y="52488"/>
                        </a:cubicBezTo>
                        <a:cubicBezTo>
                          <a:pt x="90156" y="52488"/>
                          <a:pt x="97276" y="55490"/>
                          <a:pt x="100690" y="57342"/>
                        </a:cubicBezTo>
                        <a:cubicBezTo>
                          <a:pt x="102361" y="56064"/>
                          <a:pt x="104250" y="54851"/>
                          <a:pt x="106284" y="53702"/>
                        </a:cubicBezTo>
                        <a:cubicBezTo>
                          <a:pt x="102070" y="48720"/>
                          <a:pt x="96259" y="42078"/>
                          <a:pt x="94079" y="40162"/>
                        </a:cubicBezTo>
                        <a:cubicBezTo>
                          <a:pt x="90519" y="36905"/>
                          <a:pt x="97784" y="20811"/>
                          <a:pt x="97784" y="8485"/>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8" name="Freeform: Shape 117">
                    <a:extLst>
                      <a:ext uri="{FF2B5EF4-FFF2-40B4-BE49-F238E27FC236}">
                        <a16:creationId xmlns:a16="http://schemas.microsoft.com/office/drawing/2014/main" id="{FFEFEB85-2A41-F466-6924-9EC8F1D81F31}"/>
                      </a:ext>
                    </a:extLst>
                  </xdr:cNvPr>
                  <xdr:cNvSpPr/>
                </xdr:nvSpPr>
                <xdr:spPr>
                  <a:xfrm>
                    <a:off x="12855123" y="8463255"/>
                    <a:ext cx="108128" cy="58883"/>
                  </a:xfrm>
                  <a:custGeom>
                    <a:avLst/>
                    <a:gdLst>
                      <a:gd name="connsiteX0" fmla="*/ 80276 w 108128"/>
                      <a:gd name="connsiteY0" fmla="*/ 54094 h 58883"/>
                      <a:gd name="connsiteX1" fmla="*/ 75845 w 108128"/>
                      <a:gd name="connsiteY1" fmla="*/ 54094 h 58883"/>
                      <a:gd name="connsiteX2" fmla="*/ 75845 w 108128"/>
                      <a:gd name="connsiteY2" fmla="*/ 54094 h 58883"/>
                      <a:gd name="connsiteX3" fmla="*/ 0 w 108128"/>
                      <a:gd name="connsiteY3" fmla="*/ 41002 h 58883"/>
                      <a:gd name="connsiteX4" fmla="*/ 0 w 108128"/>
                      <a:gd name="connsiteY4" fmla="*/ 41002 h 58883"/>
                      <a:gd name="connsiteX5" fmla="*/ 9808 w 108128"/>
                      <a:gd name="connsiteY5" fmla="*/ 10921 h 58883"/>
                      <a:gd name="connsiteX6" fmla="*/ 9808 w 108128"/>
                      <a:gd name="connsiteY6" fmla="*/ 10921 h 58883"/>
                      <a:gd name="connsiteX7" fmla="*/ 58990 w 108128"/>
                      <a:gd name="connsiteY7" fmla="*/ 0 h 58883"/>
                      <a:gd name="connsiteX8" fmla="*/ 58990 w 108128"/>
                      <a:gd name="connsiteY8" fmla="*/ 0 h 58883"/>
                      <a:gd name="connsiteX9" fmla="*/ 99600 w 108128"/>
                      <a:gd name="connsiteY9" fmla="*/ 9324 h 58883"/>
                      <a:gd name="connsiteX10" fmla="*/ 99600 w 108128"/>
                      <a:gd name="connsiteY10" fmla="*/ 9324 h 58883"/>
                      <a:gd name="connsiteX11" fmla="*/ 94878 w 108128"/>
                      <a:gd name="connsiteY11" fmla="*/ 37680 h 58883"/>
                      <a:gd name="connsiteX12" fmla="*/ 94878 w 108128"/>
                      <a:gd name="connsiteY12" fmla="*/ 37680 h 58883"/>
                      <a:gd name="connsiteX13" fmla="*/ 95678 w 108128"/>
                      <a:gd name="connsiteY13" fmla="*/ 40491 h 58883"/>
                      <a:gd name="connsiteX14" fmla="*/ 95678 w 108128"/>
                      <a:gd name="connsiteY14" fmla="*/ 40491 h 58883"/>
                      <a:gd name="connsiteX15" fmla="*/ 107955 w 108128"/>
                      <a:gd name="connsiteY15" fmla="*/ 54094 h 58883"/>
                      <a:gd name="connsiteX16" fmla="*/ 107955 w 108128"/>
                      <a:gd name="connsiteY16" fmla="*/ 54094 h 58883"/>
                      <a:gd name="connsiteX17" fmla="*/ 108100 w 108128"/>
                      <a:gd name="connsiteY17" fmla="*/ 54733 h 58883"/>
                      <a:gd name="connsiteX18" fmla="*/ 108100 w 108128"/>
                      <a:gd name="connsiteY18" fmla="*/ 54733 h 58883"/>
                      <a:gd name="connsiteX19" fmla="*/ 107737 w 108128"/>
                      <a:gd name="connsiteY19" fmla="*/ 55243 h 58883"/>
                      <a:gd name="connsiteX20" fmla="*/ 107737 w 108128"/>
                      <a:gd name="connsiteY20" fmla="*/ 55243 h 58883"/>
                      <a:gd name="connsiteX21" fmla="*/ 102216 w 108128"/>
                      <a:gd name="connsiteY21" fmla="*/ 58820 h 58883"/>
                      <a:gd name="connsiteX22" fmla="*/ 102216 w 108128"/>
                      <a:gd name="connsiteY22" fmla="*/ 58820 h 58883"/>
                      <a:gd name="connsiteX23" fmla="*/ 101126 w 108128"/>
                      <a:gd name="connsiteY23" fmla="*/ 58884 h 58883"/>
                      <a:gd name="connsiteX24" fmla="*/ 80276 w 108128"/>
                      <a:gd name="connsiteY24" fmla="*/ 54094 h 58883"/>
                      <a:gd name="connsiteX25" fmla="*/ 80276 w 108128"/>
                      <a:gd name="connsiteY25" fmla="*/ 54094 h 58883"/>
                      <a:gd name="connsiteX26" fmla="*/ 26226 w 108128"/>
                      <a:gd name="connsiteY26" fmla="*/ 4151 h 58883"/>
                      <a:gd name="connsiteX27" fmla="*/ 11551 w 108128"/>
                      <a:gd name="connsiteY27" fmla="*/ 10921 h 58883"/>
                      <a:gd name="connsiteX28" fmla="*/ 11551 w 108128"/>
                      <a:gd name="connsiteY28" fmla="*/ 10921 h 58883"/>
                      <a:gd name="connsiteX29" fmla="*/ 1816 w 108128"/>
                      <a:gd name="connsiteY29" fmla="*/ 41002 h 58883"/>
                      <a:gd name="connsiteX30" fmla="*/ 1816 w 108128"/>
                      <a:gd name="connsiteY30" fmla="*/ 41002 h 58883"/>
                      <a:gd name="connsiteX31" fmla="*/ 30803 w 108128"/>
                      <a:gd name="connsiteY31" fmla="*/ 50837 h 58883"/>
                      <a:gd name="connsiteX32" fmla="*/ 30803 w 108128"/>
                      <a:gd name="connsiteY32" fmla="*/ 50837 h 58883"/>
                      <a:gd name="connsiteX33" fmla="*/ 75845 w 108128"/>
                      <a:gd name="connsiteY33" fmla="*/ 52561 h 58883"/>
                      <a:gd name="connsiteX34" fmla="*/ 75845 w 108128"/>
                      <a:gd name="connsiteY34" fmla="*/ 52561 h 58883"/>
                      <a:gd name="connsiteX35" fmla="*/ 80276 w 108128"/>
                      <a:gd name="connsiteY35" fmla="*/ 52561 h 58883"/>
                      <a:gd name="connsiteX36" fmla="*/ 80276 w 108128"/>
                      <a:gd name="connsiteY36" fmla="*/ 52561 h 58883"/>
                      <a:gd name="connsiteX37" fmla="*/ 101417 w 108128"/>
                      <a:gd name="connsiteY37" fmla="*/ 57223 h 58883"/>
                      <a:gd name="connsiteX38" fmla="*/ 101417 w 108128"/>
                      <a:gd name="connsiteY38" fmla="*/ 57223 h 58883"/>
                      <a:gd name="connsiteX39" fmla="*/ 105776 w 108128"/>
                      <a:gd name="connsiteY39" fmla="*/ 54349 h 58883"/>
                      <a:gd name="connsiteX40" fmla="*/ 105776 w 108128"/>
                      <a:gd name="connsiteY40" fmla="*/ 54349 h 58883"/>
                      <a:gd name="connsiteX41" fmla="*/ 94225 w 108128"/>
                      <a:gd name="connsiteY41" fmla="*/ 41576 h 58883"/>
                      <a:gd name="connsiteX42" fmla="*/ 94225 w 108128"/>
                      <a:gd name="connsiteY42" fmla="*/ 41576 h 58883"/>
                      <a:gd name="connsiteX43" fmla="*/ 92917 w 108128"/>
                      <a:gd name="connsiteY43" fmla="*/ 37680 h 58883"/>
                      <a:gd name="connsiteX44" fmla="*/ 92917 w 108128"/>
                      <a:gd name="connsiteY44" fmla="*/ 37680 h 58883"/>
                      <a:gd name="connsiteX45" fmla="*/ 97639 w 108128"/>
                      <a:gd name="connsiteY45" fmla="*/ 9324 h 58883"/>
                      <a:gd name="connsiteX46" fmla="*/ 97639 w 108128"/>
                      <a:gd name="connsiteY46" fmla="*/ 9324 h 58883"/>
                      <a:gd name="connsiteX47" fmla="*/ 86161 w 108128"/>
                      <a:gd name="connsiteY47" fmla="*/ 3704 h 58883"/>
                      <a:gd name="connsiteX48" fmla="*/ 86161 w 108128"/>
                      <a:gd name="connsiteY48" fmla="*/ 3704 h 58883"/>
                      <a:gd name="connsiteX49" fmla="*/ 58845 w 108128"/>
                      <a:gd name="connsiteY49" fmla="*/ 1661 h 58883"/>
                      <a:gd name="connsiteX50" fmla="*/ 58845 w 108128"/>
                      <a:gd name="connsiteY50" fmla="*/ 1661 h 58883"/>
                      <a:gd name="connsiteX51" fmla="*/ 58554 w 108128"/>
                      <a:gd name="connsiteY51" fmla="*/ 1661 h 58883"/>
                      <a:gd name="connsiteX52" fmla="*/ 58554 w 108128"/>
                      <a:gd name="connsiteY52" fmla="*/ 1661 h 58883"/>
                      <a:gd name="connsiteX53" fmla="*/ 26226 w 108128"/>
                      <a:gd name="connsiteY53" fmla="*/ 4151 h 58883"/>
                      <a:gd name="connsiteX54" fmla="*/ 26226 w 108128"/>
                      <a:gd name="connsiteY54" fmla="*/ 4151 h 588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Lst>
                    <a:rect l="l" t="t" r="r" b="b"/>
                    <a:pathLst>
                      <a:path w="108128" h="58883">
                        <a:moveTo>
                          <a:pt x="80276" y="54094"/>
                        </a:moveTo>
                        <a:cubicBezTo>
                          <a:pt x="79041" y="54094"/>
                          <a:pt x="77588" y="54094"/>
                          <a:pt x="75845" y="54094"/>
                        </a:cubicBezTo>
                        <a:lnTo>
                          <a:pt x="75845" y="54094"/>
                        </a:lnTo>
                        <a:cubicBezTo>
                          <a:pt x="55213" y="53775"/>
                          <a:pt x="1017" y="54413"/>
                          <a:pt x="0" y="41002"/>
                        </a:cubicBezTo>
                        <a:lnTo>
                          <a:pt x="0" y="41002"/>
                        </a:lnTo>
                        <a:cubicBezTo>
                          <a:pt x="73" y="27654"/>
                          <a:pt x="9880" y="22800"/>
                          <a:pt x="9808" y="10921"/>
                        </a:cubicBezTo>
                        <a:lnTo>
                          <a:pt x="9808" y="10921"/>
                        </a:lnTo>
                        <a:cubicBezTo>
                          <a:pt x="10607" y="2938"/>
                          <a:pt x="35525" y="256"/>
                          <a:pt x="58990" y="0"/>
                        </a:cubicBezTo>
                        <a:lnTo>
                          <a:pt x="58990" y="0"/>
                        </a:lnTo>
                        <a:cubicBezTo>
                          <a:pt x="79550" y="256"/>
                          <a:pt x="98874" y="2171"/>
                          <a:pt x="99600" y="9324"/>
                        </a:cubicBezTo>
                        <a:lnTo>
                          <a:pt x="99600" y="9324"/>
                        </a:lnTo>
                        <a:cubicBezTo>
                          <a:pt x="99600" y="19351"/>
                          <a:pt x="94878" y="31741"/>
                          <a:pt x="94878" y="37680"/>
                        </a:cubicBezTo>
                        <a:lnTo>
                          <a:pt x="94878" y="37680"/>
                        </a:lnTo>
                        <a:cubicBezTo>
                          <a:pt x="94878" y="39149"/>
                          <a:pt x="95169" y="40107"/>
                          <a:pt x="95678" y="40491"/>
                        </a:cubicBezTo>
                        <a:lnTo>
                          <a:pt x="95678" y="40491"/>
                        </a:lnTo>
                        <a:cubicBezTo>
                          <a:pt x="98002" y="42534"/>
                          <a:pt x="103669" y="49112"/>
                          <a:pt x="107955" y="54094"/>
                        </a:cubicBezTo>
                        <a:lnTo>
                          <a:pt x="107955" y="54094"/>
                        </a:lnTo>
                        <a:cubicBezTo>
                          <a:pt x="108100" y="54285"/>
                          <a:pt x="108173" y="54477"/>
                          <a:pt x="108100" y="54733"/>
                        </a:cubicBezTo>
                        <a:lnTo>
                          <a:pt x="108100" y="54733"/>
                        </a:lnTo>
                        <a:cubicBezTo>
                          <a:pt x="108100" y="54988"/>
                          <a:pt x="107882" y="55180"/>
                          <a:pt x="107737" y="55243"/>
                        </a:cubicBezTo>
                        <a:lnTo>
                          <a:pt x="107737" y="55243"/>
                        </a:lnTo>
                        <a:cubicBezTo>
                          <a:pt x="105703" y="56329"/>
                          <a:pt x="103887" y="57543"/>
                          <a:pt x="102216" y="58820"/>
                        </a:cubicBezTo>
                        <a:lnTo>
                          <a:pt x="102216" y="58820"/>
                        </a:lnTo>
                        <a:lnTo>
                          <a:pt x="101126" y="58884"/>
                        </a:lnTo>
                        <a:cubicBezTo>
                          <a:pt x="97784" y="57096"/>
                          <a:pt x="90810" y="54094"/>
                          <a:pt x="80276" y="54094"/>
                        </a:cubicBezTo>
                        <a:lnTo>
                          <a:pt x="80276" y="54094"/>
                        </a:lnTo>
                        <a:close/>
                        <a:moveTo>
                          <a:pt x="26226" y="4151"/>
                        </a:moveTo>
                        <a:cubicBezTo>
                          <a:pt x="17072" y="5748"/>
                          <a:pt x="11260" y="8558"/>
                          <a:pt x="11551" y="10921"/>
                        </a:cubicBezTo>
                        <a:lnTo>
                          <a:pt x="11551" y="10921"/>
                        </a:lnTo>
                        <a:cubicBezTo>
                          <a:pt x="11479" y="23758"/>
                          <a:pt x="1671" y="28548"/>
                          <a:pt x="1816" y="41002"/>
                        </a:cubicBezTo>
                        <a:lnTo>
                          <a:pt x="1816" y="41002"/>
                        </a:lnTo>
                        <a:cubicBezTo>
                          <a:pt x="1380" y="45791"/>
                          <a:pt x="14602" y="49368"/>
                          <a:pt x="30803" y="50837"/>
                        </a:cubicBezTo>
                        <a:lnTo>
                          <a:pt x="30803" y="50837"/>
                        </a:lnTo>
                        <a:cubicBezTo>
                          <a:pt x="46931" y="52433"/>
                          <a:pt x="65601" y="52561"/>
                          <a:pt x="75845" y="52561"/>
                        </a:cubicBezTo>
                        <a:lnTo>
                          <a:pt x="75845" y="52561"/>
                        </a:lnTo>
                        <a:cubicBezTo>
                          <a:pt x="77588" y="52561"/>
                          <a:pt x="79114" y="52561"/>
                          <a:pt x="80276" y="52561"/>
                        </a:cubicBezTo>
                        <a:lnTo>
                          <a:pt x="80276" y="52561"/>
                        </a:lnTo>
                        <a:cubicBezTo>
                          <a:pt x="90665" y="52561"/>
                          <a:pt x="97784" y="55307"/>
                          <a:pt x="101417" y="57223"/>
                        </a:cubicBezTo>
                        <a:lnTo>
                          <a:pt x="101417" y="57223"/>
                        </a:lnTo>
                        <a:cubicBezTo>
                          <a:pt x="102797" y="56202"/>
                          <a:pt x="104250" y="55243"/>
                          <a:pt x="105776" y="54349"/>
                        </a:cubicBezTo>
                        <a:lnTo>
                          <a:pt x="105776" y="54349"/>
                        </a:lnTo>
                        <a:cubicBezTo>
                          <a:pt x="101635" y="49496"/>
                          <a:pt x="96259" y="43365"/>
                          <a:pt x="94225" y="41576"/>
                        </a:cubicBezTo>
                        <a:lnTo>
                          <a:pt x="94225" y="41576"/>
                        </a:lnTo>
                        <a:cubicBezTo>
                          <a:pt x="93208" y="40618"/>
                          <a:pt x="92917" y="39277"/>
                          <a:pt x="92917" y="37680"/>
                        </a:cubicBezTo>
                        <a:lnTo>
                          <a:pt x="92917" y="37680"/>
                        </a:lnTo>
                        <a:cubicBezTo>
                          <a:pt x="92917" y="31230"/>
                          <a:pt x="97639" y="19032"/>
                          <a:pt x="97639" y="9324"/>
                        </a:cubicBezTo>
                        <a:lnTo>
                          <a:pt x="97639" y="9324"/>
                        </a:lnTo>
                        <a:cubicBezTo>
                          <a:pt x="97857" y="7344"/>
                          <a:pt x="93498" y="5045"/>
                          <a:pt x="86161" y="3704"/>
                        </a:cubicBezTo>
                        <a:lnTo>
                          <a:pt x="86161" y="3704"/>
                        </a:lnTo>
                        <a:cubicBezTo>
                          <a:pt x="78896" y="2299"/>
                          <a:pt x="69016" y="1597"/>
                          <a:pt x="58845" y="1661"/>
                        </a:cubicBezTo>
                        <a:lnTo>
                          <a:pt x="58845" y="1661"/>
                        </a:lnTo>
                        <a:cubicBezTo>
                          <a:pt x="58772" y="1661"/>
                          <a:pt x="58700" y="1661"/>
                          <a:pt x="58554" y="1661"/>
                        </a:cubicBezTo>
                        <a:lnTo>
                          <a:pt x="58554" y="1661"/>
                        </a:lnTo>
                        <a:cubicBezTo>
                          <a:pt x="47149" y="1597"/>
                          <a:pt x="35234" y="2491"/>
                          <a:pt x="26226" y="4151"/>
                        </a:cubicBezTo>
                        <a:lnTo>
                          <a:pt x="26226" y="415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0" name="Gráfico 53">
                  <a:extLst>
                    <a:ext uri="{FF2B5EF4-FFF2-40B4-BE49-F238E27FC236}">
                      <a16:creationId xmlns:a16="http://schemas.microsoft.com/office/drawing/2014/main" id="{B77FA7DA-8383-00C0-A5CA-35D64BF071A8}"/>
                    </a:ext>
                  </a:extLst>
                </xdr:cNvPr>
                <xdr:cNvGrpSpPr/>
              </xdr:nvGrpSpPr>
              <xdr:grpSpPr>
                <a:xfrm>
                  <a:off x="12369544" y="8192403"/>
                  <a:ext cx="720232" cy="631563"/>
                  <a:chOff x="12369544" y="8192403"/>
                  <a:chExt cx="720232" cy="631563"/>
                </a:xfrm>
                <a:solidFill>
                  <a:srgbClr val="DADADA"/>
                </a:solidFill>
              </xdr:grpSpPr>
              <xdr:sp macro="" textlink="">
                <xdr:nvSpPr>
                  <xdr:cNvPr id="115" name="Freeform: Shape 114">
                    <a:extLst>
                      <a:ext uri="{FF2B5EF4-FFF2-40B4-BE49-F238E27FC236}">
                        <a16:creationId xmlns:a16="http://schemas.microsoft.com/office/drawing/2014/main" id="{9D479209-64C8-F564-1FBC-D6FCE743FCCF}"/>
                      </a:ext>
                    </a:extLst>
                  </xdr:cNvPr>
                  <xdr:cNvSpPr/>
                </xdr:nvSpPr>
                <xdr:spPr>
                  <a:xfrm>
                    <a:off x="12370563" y="8193293"/>
                    <a:ext cx="718649" cy="629842"/>
                  </a:xfrm>
                  <a:custGeom>
                    <a:avLst/>
                    <a:gdLst>
                      <a:gd name="connsiteX0" fmla="*/ 709042 w 718649"/>
                      <a:gd name="connsiteY0" fmla="*/ 157367 h 629842"/>
                      <a:gd name="connsiteX1" fmla="*/ 691316 w 718649"/>
                      <a:gd name="connsiteY1" fmla="*/ 129458 h 629842"/>
                      <a:gd name="connsiteX2" fmla="*/ 694367 w 718649"/>
                      <a:gd name="connsiteY2" fmla="*/ 90245 h 629842"/>
                      <a:gd name="connsiteX3" fmla="*/ 700760 w 718649"/>
                      <a:gd name="connsiteY3" fmla="*/ 76833 h 629842"/>
                      <a:gd name="connsiteX4" fmla="*/ 686376 w 718649"/>
                      <a:gd name="connsiteY4" fmla="*/ 74151 h 629842"/>
                      <a:gd name="connsiteX5" fmla="*/ 674171 w 718649"/>
                      <a:gd name="connsiteY5" fmla="*/ 40302 h 629842"/>
                      <a:gd name="connsiteX6" fmla="*/ 637484 w 718649"/>
                      <a:gd name="connsiteY6" fmla="*/ 49435 h 629842"/>
                      <a:gd name="connsiteX7" fmla="*/ 592878 w 718649"/>
                      <a:gd name="connsiteY7" fmla="*/ 69872 h 629842"/>
                      <a:gd name="connsiteX8" fmla="*/ 564182 w 718649"/>
                      <a:gd name="connsiteY8" fmla="*/ 65593 h 629842"/>
                      <a:gd name="connsiteX9" fmla="*/ 551323 w 718649"/>
                      <a:gd name="connsiteY9" fmla="*/ 77919 h 629842"/>
                      <a:gd name="connsiteX10" fmla="*/ 539409 w 718649"/>
                      <a:gd name="connsiteY10" fmla="*/ 81432 h 629842"/>
                      <a:gd name="connsiteX11" fmla="*/ 485359 w 718649"/>
                      <a:gd name="connsiteY11" fmla="*/ 75237 h 629842"/>
                      <a:gd name="connsiteX12" fmla="*/ 456663 w 718649"/>
                      <a:gd name="connsiteY12" fmla="*/ 60739 h 629842"/>
                      <a:gd name="connsiteX13" fmla="*/ 429129 w 718649"/>
                      <a:gd name="connsiteY13" fmla="*/ 42474 h 629842"/>
                      <a:gd name="connsiteX14" fmla="*/ 393677 w 718649"/>
                      <a:gd name="connsiteY14" fmla="*/ 42474 h 629842"/>
                      <a:gd name="connsiteX15" fmla="*/ 378712 w 718649"/>
                      <a:gd name="connsiteY15" fmla="*/ 72554 h 629842"/>
                      <a:gd name="connsiteX16" fmla="*/ 293496 w 718649"/>
                      <a:gd name="connsiteY16" fmla="*/ 37109 h 629842"/>
                      <a:gd name="connsiteX17" fmla="*/ 300252 w 718649"/>
                      <a:gd name="connsiteY17" fmla="*/ 578 h 629842"/>
                      <a:gd name="connsiteX18" fmla="*/ 262983 w 718649"/>
                      <a:gd name="connsiteY18" fmla="*/ 47327 h 629842"/>
                      <a:gd name="connsiteX19" fmla="*/ 230001 w 718649"/>
                      <a:gd name="connsiteY19" fmla="*/ 134312 h 629842"/>
                      <a:gd name="connsiteX20" fmla="*/ 217142 w 718649"/>
                      <a:gd name="connsiteY20" fmla="*/ 196581 h 629842"/>
                      <a:gd name="connsiteX21" fmla="*/ 185395 w 718649"/>
                      <a:gd name="connsiteY21" fmla="*/ 230940 h 629842"/>
                      <a:gd name="connsiteX22" fmla="*/ 149362 w 718649"/>
                      <a:gd name="connsiteY22" fmla="*/ 276029 h 629842"/>
                      <a:gd name="connsiteX23" fmla="*/ 91970 w 718649"/>
                      <a:gd name="connsiteY23" fmla="*/ 309877 h 629842"/>
                      <a:gd name="connsiteX24" fmla="*/ 58988 w 718649"/>
                      <a:gd name="connsiteY24" fmla="*/ 352859 h 629842"/>
                      <a:gd name="connsiteX25" fmla="*/ 3412 w 718649"/>
                      <a:gd name="connsiteY25" fmla="*/ 428028 h 629842"/>
                      <a:gd name="connsiteX26" fmla="*/ 11984 w 718649"/>
                      <a:gd name="connsiteY26" fmla="*/ 501601 h 629842"/>
                      <a:gd name="connsiteX27" fmla="*/ 32108 w 718649"/>
                      <a:gd name="connsiteY27" fmla="*/ 528999 h 629842"/>
                      <a:gd name="connsiteX28" fmla="*/ 33924 w 718649"/>
                      <a:gd name="connsiteY28" fmla="*/ 547775 h 629842"/>
                      <a:gd name="connsiteX29" fmla="*/ 62039 w 718649"/>
                      <a:gd name="connsiteY29" fmla="*/ 557994 h 629842"/>
                      <a:gd name="connsiteX30" fmla="*/ 145729 w 718649"/>
                      <a:gd name="connsiteY30" fmla="*/ 595547 h 629842"/>
                      <a:gd name="connsiteX31" fmla="*/ 226804 w 718649"/>
                      <a:gd name="connsiteY31" fmla="*/ 629842 h 629842"/>
                      <a:gd name="connsiteX32" fmla="*/ 276496 w 718649"/>
                      <a:gd name="connsiteY32" fmla="*/ 573513 h 629842"/>
                      <a:gd name="connsiteX33" fmla="*/ 340644 w 718649"/>
                      <a:gd name="connsiteY33" fmla="*/ 548797 h 629842"/>
                      <a:gd name="connsiteX34" fmla="*/ 390117 w 718649"/>
                      <a:gd name="connsiteY34" fmla="*/ 541261 h 629842"/>
                      <a:gd name="connsiteX35" fmla="*/ 456082 w 718649"/>
                      <a:gd name="connsiteY35" fmla="*/ 527339 h 629842"/>
                      <a:gd name="connsiteX36" fmla="*/ 526332 w 718649"/>
                      <a:gd name="connsiteY36" fmla="*/ 536982 h 629842"/>
                      <a:gd name="connsiteX37" fmla="*/ 579438 w 718649"/>
                      <a:gd name="connsiteY37" fmla="*/ 503708 h 629842"/>
                      <a:gd name="connsiteX38" fmla="*/ 587357 w 718649"/>
                      <a:gd name="connsiteY38" fmla="*/ 467177 h 629842"/>
                      <a:gd name="connsiteX39" fmla="*/ 563528 w 718649"/>
                      <a:gd name="connsiteY39" fmla="*/ 446230 h 629842"/>
                      <a:gd name="connsiteX40" fmla="*/ 594694 w 718649"/>
                      <a:gd name="connsiteY40" fmla="*/ 414553 h 629842"/>
                      <a:gd name="connsiteX41" fmla="*/ 578784 w 718649"/>
                      <a:gd name="connsiteY41" fmla="*/ 376425 h 629842"/>
                      <a:gd name="connsiteX42" fmla="*/ 578784 w 718649"/>
                      <a:gd name="connsiteY42" fmla="*/ 337786 h 629842"/>
                      <a:gd name="connsiteX43" fmla="*/ 585976 w 718649"/>
                      <a:gd name="connsiteY43" fmla="*/ 328143 h 629842"/>
                      <a:gd name="connsiteX44" fmla="*/ 564691 w 718649"/>
                      <a:gd name="connsiteY44" fmla="*/ 323289 h 629842"/>
                      <a:gd name="connsiteX45" fmla="*/ 485286 w 718649"/>
                      <a:gd name="connsiteY45" fmla="*/ 310963 h 629842"/>
                      <a:gd name="connsiteX46" fmla="*/ 495094 w 718649"/>
                      <a:gd name="connsiteY46" fmla="*/ 280882 h 629842"/>
                      <a:gd name="connsiteX47" fmla="*/ 583070 w 718649"/>
                      <a:gd name="connsiteY47" fmla="*/ 279286 h 629842"/>
                      <a:gd name="connsiteX48" fmla="*/ 579438 w 718649"/>
                      <a:gd name="connsiteY48" fmla="*/ 310963 h 629842"/>
                      <a:gd name="connsiteX49" fmla="*/ 591643 w 718649"/>
                      <a:gd name="connsiteY49" fmla="*/ 324503 h 629842"/>
                      <a:gd name="connsiteX50" fmla="*/ 627676 w 718649"/>
                      <a:gd name="connsiteY50" fmla="*/ 307195 h 629842"/>
                      <a:gd name="connsiteX51" fmla="*/ 622809 w 718649"/>
                      <a:gd name="connsiteY51" fmla="*/ 281968 h 629842"/>
                      <a:gd name="connsiteX52" fmla="*/ 623463 w 718649"/>
                      <a:gd name="connsiteY52" fmla="*/ 263192 h 629842"/>
                      <a:gd name="connsiteX53" fmla="*/ 625933 w 718649"/>
                      <a:gd name="connsiteY53" fmla="*/ 232026 h 629842"/>
                      <a:gd name="connsiteX54" fmla="*/ 657099 w 718649"/>
                      <a:gd name="connsiteY54" fmla="*/ 232537 h 629842"/>
                      <a:gd name="connsiteX55" fmla="*/ 663783 w 718649"/>
                      <a:gd name="connsiteY55" fmla="*/ 203031 h 629842"/>
                      <a:gd name="connsiteX56" fmla="*/ 698581 w 718649"/>
                      <a:gd name="connsiteY56" fmla="*/ 223468 h 629842"/>
                      <a:gd name="connsiteX57" fmla="*/ 711294 w 718649"/>
                      <a:gd name="connsiteY57" fmla="*/ 226278 h 629842"/>
                      <a:gd name="connsiteX58" fmla="*/ 716307 w 718649"/>
                      <a:gd name="connsiteY58" fmla="*/ 195559 h 629842"/>
                      <a:gd name="connsiteX59" fmla="*/ 709042 w 718649"/>
                      <a:gd name="connsiteY59" fmla="*/ 157367 h 6298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Lst>
                    <a:rect l="l" t="t" r="r" b="b"/>
                    <a:pathLst>
                      <a:path w="718649" h="629842">
                        <a:moveTo>
                          <a:pt x="709042" y="157367"/>
                        </a:moveTo>
                        <a:cubicBezTo>
                          <a:pt x="693132" y="150917"/>
                          <a:pt x="691316" y="144466"/>
                          <a:pt x="691316" y="129458"/>
                        </a:cubicBezTo>
                        <a:cubicBezTo>
                          <a:pt x="691316" y="114450"/>
                          <a:pt x="687974" y="95929"/>
                          <a:pt x="694367" y="90245"/>
                        </a:cubicBezTo>
                        <a:cubicBezTo>
                          <a:pt x="700760" y="84625"/>
                          <a:pt x="700760" y="76833"/>
                          <a:pt x="700760" y="76833"/>
                        </a:cubicBezTo>
                        <a:cubicBezTo>
                          <a:pt x="700760" y="76833"/>
                          <a:pt x="686376" y="82773"/>
                          <a:pt x="686376" y="74151"/>
                        </a:cubicBezTo>
                        <a:cubicBezTo>
                          <a:pt x="686376" y="65593"/>
                          <a:pt x="688192" y="40302"/>
                          <a:pt x="674171" y="40302"/>
                        </a:cubicBezTo>
                        <a:cubicBezTo>
                          <a:pt x="660150" y="40302"/>
                          <a:pt x="649761" y="49435"/>
                          <a:pt x="637484" y="49435"/>
                        </a:cubicBezTo>
                        <a:cubicBezTo>
                          <a:pt x="625279" y="49435"/>
                          <a:pt x="608134" y="69872"/>
                          <a:pt x="592878" y="69872"/>
                        </a:cubicBezTo>
                        <a:cubicBezTo>
                          <a:pt x="577622" y="69872"/>
                          <a:pt x="568759" y="69616"/>
                          <a:pt x="564182" y="65593"/>
                        </a:cubicBezTo>
                        <a:cubicBezTo>
                          <a:pt x="559605" y="61569"/>
                          <a:pt x="551323" y="63996"/>
                          <a:pt x="551323" y="77919"/>
                        </a:cubicBezTo>
                        <a:cubicBezTo>
                          <a:pt x="551323" y="91905"/>
                          <a:pt x="546456" y="87563"/>
                          <a:pt x="539409" y="81432"/>
                        </a:cubicBezTo>
                        <a:cubicBezTo>
                          <a:pt x="532362" y="75237"/>
                          <a:pt x="500615" y="72554"/>
                          <a:pt x="485359" y="75237"/>
                        </a:cubicBezTo>
                        <a:cubicBezTo>
                          <a:pt x="470103" y="77919"/>
                          <a:pt x="465235" y="68275"/>
                          <a:pt x="456663" y="60739"/>
                        </a:cubicBezTo>
                        <a:cubicBezTo>
                          <a:pt x="448091" y="53203"/>
                          <a:pt x="439518" y="33341"/>
                          <a:pt x="429129" y="42474"/>
                        </a:cubicBezTo>
                        <a:cubicBezTo>
                          <a:pt x="418741" y="51606"/>
                          <a:pt x="408642" y="29317"/>
                          <a:pt x="393677" y="42474"/>
                        </a:cubicBezTo>
                        <a:cubicBezTo>
                          <a:pt x="378712" y="55630"/>
                          <a:pt x="385904" y="66232"/>
                          <a:pt x="378712" y="72554"/>
                        </a:cubicBezTo>
                        <a:cubicBezTo>
                          <a:pt x="371519" y="78877"/>
                          <a:pt x="296547" y="37109"/>
                          <a:pt x="293496" y="37109"/>
                        </a:cubicBezTo>
                        <a:cubicBezTo>
                          <a:pt x="290444" y="37109"/>
                          <a:pt x="305119" y="4857"/>
                          <a:pt x="300252" y="578"/>
                        </a:cubicBezTo>
                        <a:cubicBezTo>
                          <a:pt x="295384" y="-3701"/>
                          <a:pt x="266035" y="16161"/>
                          <a:pt x="262983" y="47327"/>
                        </a:cubicBezTo>
                        <a:cubicBezTo>
                          <a:pt x="259932" y="78494"/>
                          <a:pt x="234868" y="106403"/>
                          <a:pt x="230001" y="134312"/>
                        </a:cubicBezTo>
                        <a:cubicBezTo>
                          <a:pt x="225134" y="162221"/>
                          <a:pt x="220847" y="170843"/>
                          <a:pt x="217142" y="196581"/>
                        </a:cubicBezTo>
                        <a:cubicBezTo>
                          <a:pt x="213510" y="222382"/>
                          <a:pt x="204284" y="228258"/>
                          <a:pt x="185395" y="230940"/>
                        </a:cubicBezTo>
                        <a:cubicBezTo>
                          <a:pt x="166434" y="233622"/>
                          <a:pt x="152413" y="242180"/>
                          <a:pt x="149362" y="276029"/>
                        </a:cubicBezTo>
                        <a:cubicBezTo>
                          <a:pt x="146311" y="309877"/>
                          <a:pt x="105991" y="291612"/>
                          <a:pt x="91970" y="309877"/>
                        </a:cubicBezTo>
                        <a:cubicBezTo>
                          <a:pt x="77949" y="328143"/>
                          <a:pt x="58988" y="335679"/>
                          <a:pt x="58988" y="352859"/>
                        </a:cubicBezTo>
                        <a:cubicBezTo>
                          <a:pt x="58988" y="370038"/>
                          <a:pt x="16198" y="403312"/>
                          <a:pt x="3412" y="428028"/>
                        </a:cubicBezTo>
                        <a:cubicBezTo>
                          <a:pt x="-9447" y="452744"/>
                          <a:pt x="18668" y="481228"/>
                          <a:pt x="11984" y="501601"/>
                        </a:cubicBezTo>
                        <a:cubicBezTo>
                          <a:pt x="5301" y="522038"/>
                          <a:pt x="20557" y="535960"/>
                          <a:pt x="32108" y="528999"/>
                        </a:cubicBezTo>
                        <a:cubicBezTo>
                          <a:pt x="43732" y="522038"/>
                          <a:pt x="45838" y="537302"/>
                          <a:pt x="33924" y="547775"/>
                        </a:cubicBezTo>
                        <a:cubicBezTo>
                          <a:pt x="22010" y="558249"/>
                          <a:pt x="45548" y="561187"/>
                          <a:pt x="62039" y="557994"/>
                        </a:cubicBezTo>
                        <a:cubicBezTo>
                          <a:pt x="78530" y="554801"/>
                          <a:pt x="120666" y="595547"/>
                          <a:pt x="145729" y="595547"/>
                        </a:cubicBezTo>
                        <a:cubicBezTo>
                          <a:pt x="165417" y="595547"/>
                          <a:pt x="204574" y="615664"/>
                          <a:pt x="226804" y="629842"/>
                        </a:cubicBezTo>
                        <a:cubicBezTo>
                          <a:pt x="235522" y="603466"/>
                          <a:pt x="268577" y="591906"/>
                          <a:pt x="276496" y="573513"/>
                        </a:cubicBezTo>
                        <a:cubicBezTo>
                          <a:pt x="285068" y="553651"/>
                          <a:pt x="318632" y="554737"/>
                          <a:pt x="340644" y="548797"/>
                        </a:cubicBezTo>
                        <a:cubicBezTo>
                          <a:pt x="362656" y="542922"/>
                          <a:pt x="377622" y="552310"/>
                          <a:pt x="390117" y="541261"/>
                        </a:cubicBezTo>
                        <a:cubicBezTo>
                          <a:pt x="402686" y="530276"/>
                          <a:pt x="419467" y="527339"/>
                          <a:pt x="456082" y="527339"/>
                        </a:cubicBezTo>
                        <a:cubicBezTo>
                          <a:pt x="492696" y="527339"/>
                          <a:pt x="512602" y="549053"/>
                          <a:pt x="526332" y="536982"/>
                        </a:cubicBezTo>
                        <a:cubicBezTo>
                          <a:pt x="540063" y="524912"/>
                          <a:pt x="579438" y="518206"/>
                          <a:pt x="579438" y="503708"/>
                        </a:cubicBezTo>
                        <a:cubicBezTo>
                          <a:pt x="579438" y="489211"/>
                          <a:pt x="581254" y="480589"/>
                          <a:pt x="587357" y="467177"/>
                        </a:cubicBezTo>
                        <a:cubicBezTo>
                          <a:pt x="593459" y="453766"/>
                          <a:pt x="563528" y="459130"/>
                          <a:pt x="563528" y="446230"/>
                        </a:cubicBezTo>
                        <a:cubicBezTo>
                          <a:pt x="563528" y="433329"/>
                          <a:pt x="581836" y="425793"/>
                          <a:pt x="594694" y="414553"/>
                        </a:cubicBezTo>
                        <a:cubicBezTo>
                          <a:pt x="607553" y="403248"/>
                          <a:pt x="590989" y="387154"/>
                          <a:pt x="578784" y="376425"/>
                        </a:cubicBezTo>
                        <a:cubicBezTo>
                          <a:pt x="566579" y="365696"/>
                          <a:pt x="574789" y="353561"/>
                          <a:pt x="578784" y="337786"/>
                        </a:cubicBezTo>
                        <a:cubicBezTo>
                          <a:pt x="579729" y="334082"/>
                          <a:pt x="582417" y="330889"/>
                          <a:pt x="585976" y="328143"/>
                        </a:cubicBezTo>
                        <a:cubicBezTo>
                          <a:pt x="582635" y="326355"/>
                          <a:pt x="575443" y="323289"/>
                          <a:pt x="564691" y="323289"/>
                        </a:cubicBezTo>
                        <a:cubicBezTo>
                          <a:pt x="549434" y="323289"/>
                          <a:pt x="485286" y="323864"/>
                          <a:pt x="485286" y="310963"/>
                        </a:cubicBezTo>
                        <a:cubicBezTo>
                          <a:pt x="485286" y="298062"/>
                          <a:pt x="495094" y="293209"/>
                          <a:pt x="495094" y="280882"/>
                        </a:cubicBezTo>
                        <a:cubicBezTo>
                          <a:pt x="495094" y="268557"/>
                          <a:pt x="583070" y="266896"/>
                          <a:pt x="583070" y="279286"/>
                        </a:cubicBezTo>
                        <a:cubicBezTo>
                          <a:pt x="583070" y="291612"/>
                          <a:pt x="575733" y="307770"/>
                          <a:pt x="579438" y="310963"/>
                        </a:cubicBezTo>
                        <a:cubicBezTo>
                          <a:pt x="581618" y="312879"/>
                          <a:pt x="587429" y="319521"/>
                          <a:pt x="591643" y="324503"/>
                        </a:cubicBezTo>
                        <a:cubicBezTo>
                          <a:pt x="603848" y="317605"/>
                          <a:pt x="621065" y="313007"/>
                          <a:pt x="627676" y="307195"/>
                        </a:cubicBezTo>
                        <a:cubicBezTo>
                          <a:pt x="637774" y="298318"/>
                          <a:pt x="622809" y="288930"/>
                          <a:pt x="622809" y="281968"/>
                        </a:cubicBezTo>
                        <a:cubicBezTo>
                          <a:pt x="622809" y="275007"/>
                          <a:pt x="627967" y="267215"/>
                          <a:pt x="623463" y="263192"/>
                        </a:cubicBezTo>
                        <a:cubicBezTo>
                          <a:pt x="618886" y="259168"/>
                          <a:pt x="618595" y="238476"/>
                          <a:pt x="625933" y="232026"/>
                        </a:cubicBezTo>
                        <a:cubicBezTo>
                          <a:pt x="633270" y="225575"/>
                          <a:pt x="646710" y="235794"/>
                          <a:pt x="657099" y="232537"/>
                        </a:cubicBezTo>
                        <a:cubicBezTo>
                          <a:pt x="667487" y="229343"/>
                          <a:pt x="654048" y="206735"/>
                          <a:pt x="663783" y="203031"/>
                        </a:cubicBezTo>
                        <a:cubicBezTo>
                          <a:pt x="673517" y="199263"/>
                          <a:pt x="679038" y="223468"/>
                          <a:pt x="698581" y="223468"/>
                        </a:cubicBezTo>
                        <a:cubicBezTo>
                          <a:pt x="705192" y="223468"/>
                          <a:pt x="709042" y="224554"/>
                          <a:pt x="711294" y="226278"/>
                        </a:cubicBezTo>
                        <a:cubicBezTo>
                          <a:pt x="713546" y="215485"/>
                          <a:pt x="716307" y="201243"/>
                          <a:pt x="716307" y="195559"/>
                        </a:cubicBezTo>
                        <a:cubicBezTo>
                          <a:pt x="716380" y="185787"/>
                          <a:pt x="724880" y="163818"/>
                          <a:pt x="709042" y="157367"/>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6" name="Freeform: Shape 115">
                    <a:extLst>
                      <a:ext uri="{FF2B5EF4-FFF2-40B4-BE49-F238E27FC236}">
                        <a16:creationId xmlns:a16="http://schemas.microsoft.com/office/drawing/2014/main" id="{F1A36EE0-B9ED-EE5B-DDD7-6978AD45A566}"/>
                      </a:ext>
                    </a:extLst>
                  </xdr:cNvPr>
                  <xdr:cNvSpPr/>
                </xdr:nvSpPr>
                <xdr:spPr>
                  <a:xfrm>
                    <a:off x="12369544" y="8192403"/>
                    <a:ext cx="720232" cy="631563"/>
                  </a:xfrm>
                  <a:custGeom>
                    <a:avLst/>
                    <a:gdLst>
                      <a:gd name="connsiteX0" fmla="*/ 227316 w 720232"/>
                      <a:gd name="connsiteY0" fmla="*/ 631372 h 631563"/>
                      <a:gd name="connsiteX1" fmla="*/ 146822 w 720232"/>
                      <a:gd name="connsiteY1" fmla="*/ 597204 h 631563"/>
                      <a:gd name="connsiteX2" fmla="*/ 146822 w 720232"/>
                      <a:gd name="connsiteY2" fmla="*/ 597204 h 631563"/>
                      <a:gd name="connsiteX3" fmla="*/ 65093 w 720232"/>
                      <a:gd name="connsiteY3" fmla="*/ 559459 h 631563"/>
                      <a:gd name="connsiteX4" fmla="*/ 65093 w 720232"/>
                      <a:gd name="connsiteY4" fmla="*/ 559459 h 631563"/>
                      <a:gd name="connsiteX5" fmla="*/ 63276 w 720232"/>
                      <a:gd name="connsiteY5" fmla="*/ 559651 h 631563"/>
                      <a:gd name="connsiteX6" fmla="*/ 63276 w 720232"/>
                      <a:gd name="connsiteY6" fmla="*/ 559651 h 631563"/>
                      <a:gd name="connsiteX7" fmla="*/ 49836 w 720232"/>
                      <a:gd name="connsiteY7" fmla="*/ 560864 h 631563"/>
                      <a:gd name="connsiteX8" fmla="*/ 49836 w 720232"/>
                      <a:gd name="connsiteY8" fmla="*/ 560864 h 631563"/>
                      <a:gd name="connsiteX9" fmla="*/ 30803 w 720232"/>
                      <a:gd name="connsiteY9" fmla="*/ 553775 h 631563"/>
                      <a:gd name="connsiteX10" fmla="*/ 30803 w 720232"/>
                      <a:gd name="connsiteY10" fmla="*/ 553775 h 631563"/>
                      <a:gd name="connsiteX11" fmla="*/ 34290 w 720232"/>
                      <a:gd name="connsiteY11" fmla="*/ 548027 h 631563"/>
                      <a:gd name="connsiteX12" fmla="*/ 34290 w 720232"/>
                      <a:gd name="connsiteY12" fmla="*/ 548027 h 631563"/>
                      <a:gd name="connsiteX13" fmla="*/ 41991 w 720232"/>
                      <a:gd name="connsiteY13" fmla="*/ 533722 h 631563"/>
                      <a:gd name="connsiteX14" fmla="*/ 41991 w 720232"/>
                      <a:gd name="connsiteY14" fmla="*/ 533722 h 631563"/>
                      <a:gd name="connsiteX15" fmla="*/ 38285 w 720232"/>
                      <a:gd name="connsiteY15" fmla="*/ 528804 h 631563"/>
                      <a:gd name="connsiteX16" fmla="*/ 38285 w 720232"/>
                      <a:gd name="connsiteY16" fmla="*/ 528804 h 631563"/>
                      <a:gd name="connsiteX17" fmla="*/ 33563 w 720232"/>
                      <a:gd name="connsiteY17" fmla="*/ 530465 h 631563"/>
                      <a:gd name="connsiteX18" fmla="*/ 33563 w 720232"/>
                      <a:gd name="connsiteY18" fmla="*/ 530465 h 631563"/>
                      <a:gd name="connsiteX19" fmla="*/ 26662 w 720232"/>
                      <a:gd name="connsiteY19" fmla="*/ 532381 h 631563"/>
                      <a:gd name="connsiteX20" fmla="*/ 26662 w 720232"/>
                      <a:gd name="connsiteY20" fmla="*/ 532381 h 631563"/>
                      <a:gd name="connsiteX21" fmla="*/ 10316 w 720232"/>
                      <a:gd name="connsiteY21" fmla="*/ 512135 h 631563"/>
                      <a:gd name="connsiteX22" fmla="*/ 10316 w 720232"/>
                      <a:gd name="connsiteY22" fmla="*/ 512135 h 631563"/>
                      <a:gd name="connsiteX23" fmla="*/ 11987 w 720232"/>
                      <a:gd name="connsiteY23" fmla="*/ 502172 h 631563"/>
                      <a:gd name="connsiteX24" fmla="*/ 11987 w 720232"/>
                      <a:gd name="connsiteY24" fmla="*/ 502172 h 631563"/>
                      <a:gd name="connsiteX25" fmla="*/ 13004 w 720232"/>
                      <a:gd name="connsiteY25" fmla="*/ 495403 h 631563"/>
                      <a:gd name="connsiteX26" fmla="*/ 13004 w 720232"/>
                      <a:gd name="connsiteY26" fmla="*/ 495403 h 631563"/>
                      <a:gd name="connsiteX27" fmla="*/ 0 w 720232"/>
                      <a:gd name="connsiteY27" fmla="*/ 443225 h 631563"/>
                      <a:gd name="connsiteX28" fmla="*/ 0 w 720232"/>
                      <a:gd name="connsiteY28" fmla="*/ 443225 h 631563"/>
                      <a:gd name="connsiteX29" fmla="*/ 3487 w 720232"/>
                      <a:gd name="connsiteY29" fmla="*/ 428472 h 631563"/>
                      <a:gd name="connsiteX30" fmla="*/ 3487 w 720232"/>
                      <a:gd name="connsiteY30" fmla="*/ 428472 h 631563"/>
                      <a:gd name="connsiteX31" fmla="*/ 58990 w 720232"/>
                      <a:gd name="connsiteY31" fmla="*/ 353622 h 631563"/>
                      <a:gd name="connsiteX32" fmla="*/ 58990 w 720232"/>
                      <a:gd name="connsiteY32" fmla="*/ 353622 h 631563"/>
                      <a:gd name="connsiteX33" fmla="*/ 92118 w 720232"/>
                      <a:gd name="connsiteY33" fmla="*/ 310193 h 631563"/>
                      <a:gd name="connsiteX34" fmla="*/ 92118 w 720232"/>
                      <a:gd name="connsiteY34" fmla="*/ 310193 h 631563"/>
                      <a:gd name="connsiteX35" fmla="*/ 149364 w 720232"/>
                      <a:gd name="connsiteY35" fmla="*/ 276728 h 631563"/>
                      <a:gd name="connsiteX36" fmla="*/ 149364 w 720232"/>
                      <a:gd name="connsiteY36" fmla="*/ 276728 h 631563"/>
                      <a:gd name="connsiteX37" fmla="*/ 186124 w 720232"/>
                      <a:gd name="connsiteY37" fmla="*/ 230873 h 631563"/>
                      <a:gd name="connsiteX38" fmla="*/ 186124 w 720232"/>
                      <a:gd name="connsiteY38" fmla="*/ 230873 h 631563"/>
                      <a:gd name="connsiteX39" fmla="*/ 217145 w 720232"/>
                      <a:gd name="connsiteY39" fmla="*/ 197216 h 631563"/>
                      <a:gd name="connsiteX40" fmla="*/ 217145 w 720232"/>
                      <a:gd name="connsiteY40" fmla="*/ 197216 h 631563"/>
                      <a:gd name="connsiteX41" fmla="*/ 230004 w 720232"/>
                      <a:gd name="connsiteY41" fmla="*/ 134947 h 631563"/>
                      <a:gd name="connsiteX42" fmla="*/ 230004 w 720232"/>
                      <a:gd name="connsiteY42" fmla="*/ 134947 h 631563"/>
                      <a:gd name="connsiteX43" fmla="*/ 262986 w 720232"/>
                      <a:gd name="connsiteY43" fmla="*/ 48027 h 631563"/>
                      <a:gd name="connsiteX44" fmla="*/ 262986 w 720232"/>
                      <a:gd name="connsiteY44" fmla="*/ 48027 h 631563"/>
                      <a:gd name="connsiteX45" fmla="*/ 299237 w 720232"/>
                      <a:gd name="connsiteY45" fmla="*/ 0 h 631563"/>
                      <a:gd name="connsiteX46" fmla="*/ 299237 w 720232"/>
                      <a:gd name="connsiteY46" fmla="*/ 0 h 631563"/>
                      <a:gd name="connsiteX47" fmla="*/ 301780 w 720232"/>
                      <a:gd name="connsiteY47" fmla="*/ 830 h 631563"/>
                      <a:gd name="connsiteX48" fmla="*/ 301780 w 720232"/>
                      <a:gd name="connsiteY48" fmla="*/ 830 h 631563"/>
                      <a:gd name="connsiteX49" fmla="*/ 303015 w 720232"/>
                      <a:gd name="connsiteY49" fmla="*/ 4854 h 631563"/>
                      <a:gd name="connsiteX50" fmla="*/ 303015 w 720232"/>
                      <a:gd name="connsiteY50" fmla="*/ 4854 h 631563"/>
                      <a:gd name="connsiteX51" fmla="*/ 294878 w 720232"/>
                      <a:gd name="connsiteY51" fmla="*/ 37106 h 631563"/>
                      <a:gd name="connsiteX52" fmla="*/ 294878 w 720232"/>
                      <a:gd name="connsiteY52" fmla="*/ 37106 h 631563"/>
                      <a:gd name="connsiteX53" fmla="*/ 294878 w 720232"/>
                      <a:gd name="connsiteY53" fmla="*/ 37233 h 631563"/>
                      <a:gd name="connsiteX54" fmla="*/ 294878 w 720232"/>
                      <a:gd name="connsiteY54" fmla="*/ 37233 h 631563"/>
                      <a:gd name="connsiteX55" fmla="*/ 377116 w 720232"/>
                      <a:gd name="connsiteY55" fmla="*/ 73190 h 631563"/>
                      <a:gd name="connsiteX56" fmla="*/ 377116 w 720232"/>
                      <a:gd name="connsiteY56" fmla="*/ 73190 h 631563"/>
                      <a:gd name="connsiteX57" fmla="*/ 378932 w 720232"/>
                      <a:gd name="connsiteY57" fmla="*/ 72806 h 631563"/>
                      <a:gd name="connsiteX58" fmla="*/ 378932 w 720232"/>
                      <a:gd name="connsiteY58" fmla="*/ 72806 h 631563"/>
                      <a:gd name="connsiteX59" fmla="*/ 393898 w 720232"/>
                      <a:gd name="connsiteY59" fmla="*/ 42726 h 631563"/>
                      <a:gd name="connsiteX60" fmla="*/ 393898 w 720232"/>
                      <a:gd name="connsiteY60" fmla="*/ 42726 h 631563"/>
                      <a:gd name="connsiteX61" fmla="*/ 404504 w 720232"/>
                      <a:gd name="connsiteY61" fmla="*/ 38191 h 631563"/>
                      <a:gd name="connsiteX62" fmla="*/ 404504 w 720232"/>
                      <a:gd name="connsiteY62" fmla="*/ 38191 h 631563"/>
                      <a:gd name="connsiteX63" fmla="*/ 424337 w 720232"/>
                      <a:gd name="connsiteY63" fmla="*/ 44769 h 631563"/>
                      <a:gd name="connsiteX64" fmla="*/ 424337 w 720232"/>
                      <a:gd name="connsiteY64" fmla="*/ 44769 h 631563"/>
                      <a:gd name="connsiteX65" fmla="*/ 429277 w 720232"/>
                      <a:gd name="connsiteY65" fmla="*/ 42726 h 631563"/>
                      <a:gd name="connsiteX66" fmla="*/ 429277 w 720232"/>
                      <a:gd name="connsiteY66" fmla="*/ 42726 h 631563"/>
                      <a:gd name="connsiteX67" fmla="*/ 435380 w 720232"/>
                      <a:gd name="connsiteY67" fmla="*/ 40107 h 631563"/>
                      <a:gd name="connsiteX68" fmla="*/ 435380 w 720232"/>
                      <a:gd name="connsiteY68" fmla="*/ 40107 h 631563"/>
                      <a:gd name="connsiteX69" fmla="*/ 458046 w 720232"/>
                      <a:gd name="connsiteY69" fmla="*/ 60927 h 631563"/>
                      <a:gd name="connsiteX70" fmla="*/ 458046 w 720232"/>
                      <a:gd name="connsiteY70" fmla="*/ 60927 h 631563"/>
                      <a:gd name="connsiteX71" fmla="*/ 481148 w 720232"/>
                      <a:gd name="connsiteY71" fmla="*/ 75616 h 631563"/>
                      <a:gd name="connsiteX72" fmla="*/ 481148 w 720232"/>
                      <a:gd name="connsiteY72" fmla="*/ 75616 h 631563"/>
                      <a:gd name="connsiteX73" fmla="*/ 485943 w 720232"/>
                      <a:gd name="connsiteY73" fmla="*/ 75169 h 631563"/>
                      <a:gd name="connsiteX74" fmla="*/ 485943 w 720232"/>
                      <a:gd name="connsiteY74" fmla="*/ 75169 h 631563"/>
                      <a:gd name="connsiteX75" fmla="*/ 500763 w 720232"/>
                      <a:gd name="connsiteY75" fmla="*/ 74084 h 631563"/>
                      <a:gd name="connsiteX76" fmla="*/ 500763 w 720232"/>
                      <a:gd name="connsiteY76" fmla="*/ 74084 h 631563"/>
                      <a:gd name="connsiteX77" fmla="*/ 540792 w 720232"/>
                      <a:gd name="connsiteY77" fmla="*/ 81556 h 631563"/>
                      <a:gd name="connsiteX78" fmla="*/ 540792 w 720232"/>
                      <a:gd name="connsiteY78" fmla="*/ 81556 h 631563"/>
                      <a:gd name="connsiteX79" fmla="*/ 548856 w 720232"/>
                      <a:gd name="connsiteY79" fmla="*/ 87112 h 631563"/>
                      <a:gd name="connsiteX80" fmla="*/ 548856 w 720232"/>
                      <a:gd name="connsiteY80" fmla="*/ 87112 h 631563"/>
                      <a:gd name="connsiteX81" fmla="*/ 551181 w 720232"/>
                      <a:gd name="connsiteY81" fmla="*/ 78618 h 631563"/>
                      <a:gd name="connsiteX82" fmla="*/ 551181 w 720232"/>
                      <a:gd name="connsiteY82" fmla="*/ 78618 h 631563"/>
                      <a:gd name="connsiteX83" fmla="*/ 560480 w 720232"/>
                      <a:gd name="connsiteY83" fmla="*/ 63737 h 631563"/>
                      <a:gd name="connsiteX84" fmla="*/ 560480 w 720232"/>
                      <a:gd name="connsiteY84" fmla="*/ 63737 h 631563"/>
                      <a:gd name="connsiteX85" fmla="*/ 565565 w 720232"/>
                      <a:gd name="connsiteY85" fmla="*/ 65717 h 631563"/>
                      <a:gd name="connsiteX86" fmla="*/ 565565 w 720232"/>
                      <a:gd name="connsiteY86" fmla="*/ 65717 h 631563"/>
                      <a:gd name="connsiteX87" fmla="*/ 593607 w 720232"/>
                      <a:gd name="connsiteY87" fmla="*/ 69805 h 631563"/>
                      <a:gd name="connsiteX88" fmla="*/ 593607 w 720232"/>
                      <a:gd name="connsiteY88" fmla="*/ 69805 h 631563"/>
                      <a:gd name="connsiteX89" fmla="*/ 638213 w 720232"/>
                      <a:gd name="connsiteY89" fmla="*/ 49368 h 631563"/>
                      <a:gd name="connsiteX90" fmla="*/ 638213 w 720232"/>
                      <a:gd name="connsiteY90" fmla="*/ 49368 h 631563"/>
                      <a:gd name="connsiteX91" fmla="*/ 674828 w 720232"/>
                      <a:gd name="connsiteY91" fmla="*/ 40235 h 631563"/>
                      <a:gd name="connsiteX92" fmla="*/ 674828 w 720232"/>
                      <a:gd name="connsiteY92" fmla="*/ 40235 h 631563"/>
                      <a:gd name="connsiteX93" fmla="*/ 688049 w 720232"/>
                      <a:gd name="connsiteY93" fmla="*/ 67761 h 631563"/>
                      <a:gd name="connsiteX94" fmla="*/ 688049 w 720232"/>
                      <a:gd name="connsiteY94" fmla="*/ 67761 h 631563"/>
                      <a:gd name="connsiteX95" fmla="*/ 687977 w 720232"/>
                      <a:gd name="connsiteY95" fmla="*/ 74850 h 631563"/>
                      <a:gd name="connsiteX96" fmla="*/ 687977 w 720232"/>
                      <a:gd name="connsiteY96" fmla="*/ 74850 h 631563"/>
                      <a:gd name="connsiteX97" fmla="*/ 692554 w 720232"/>
                      <a:gd name="connsiteY97" fmla="*/ 78746 h 631563"/>
                      <a:gd name="connsiteX98" fmla="*/ 692554 w 720232"/>
                      <a:gd name="connsiteY98" fmla="*/ 78746 h 631563"/>
                      <a:gd name="connsiteX99" fmla="*/ 701054 w 720232"/>
                      <a:gd name="connsiteY99" fmla="*/ 76830 h 631563"/>
                      <a:gd name="connsiteX100" fmla="*/ 701054 w 720232"/>
                      <a:gd name="connsiteY100" fmla="*/ 76830 h 631563"/>
                      <a:gd name="connsiteX101" fmla="*/ 701925 w 720232"/>
                      <a:gd name="connsiteY101" fmla="*/ 76894 h 631563"/>
                      <a:gd name="connsiteX102" fmla="*/ 701925 w 720232"/>
                      <a:gd name="connsiteY102" fmla="*/ 76894 h 631563"/>
                      <a:gd name="connsiteX103" fmla="*/ 702361 w 720232"/>
                      <a:gd name="connsiteY103" fmla="*/ 77596 h 631563"/>
                      <a:gd name="connsiteX104" fmla="*/ 702361 w 720232"/>
                      <a:gd name="connsiteY104" fmla="*/ 77596 h 631563"/>
                      <a:gd name="connsiteX105" fmla="*/ 695678 w 720232"/>
                      <a:gd name="connsiteY105" fmla="*/ 91583 h 631563"/>
                      <a:gd name="connsiteX106" fmla="*/ 695678 w 720232"/>
                      <a:gd name="connsiteY106" fmla="*/ 91583 h 631563"/>
                      <a:gd name="connsiteX107" fmla="*/ 691973 w 720232"/>
                      <a:gd name="connsiteY107" fmla="*/ 106591 h 631563"/>
                      <a:gd name="connsiteX108" fmla="*/ 691973 w 720232"/>
                      <a:gd name="connsiteY108" fmla="*/ 106591 h 631563"/>
                      <a:gd name="connsiteX109" fmla="*/ 692844 w 720232"/>
                      <a:gd name="connsiteY109" fmla="*/ 130221 h 631563"/>
                      <a:gd name="connsiteX110" fmla="*/ 692844 w 720232"/>
                      <a:gd name="connsiteY110" fmla="*/ 130221 h 631563"/>
                      <a:gd name="connsiteX111" fmla="*/ 710062 w 720232"/>
                      <a:gd name="connsiteY111" fmla="*/ 157428 h 631563"/>
                      <a:gd name="connsiteX112" fmla="*/ 710062 w 720232"/>
                      <a:gd name="connsiteY112" fmla="*/ 157428 h 631563"/>
                      <a:gd name="connsiteX113" fmla="*/ 709699 w 720232"/>
                      <a:gd name="connsiteY113" fmla="*/ 158130 h 631563"/>
                      <a:gd name="connsiteX114" fmla="*/ 709335 w 720232"/>
                      <a:gd name="connsiteY114" fmla="*/ 158833 h 631563"/>
                      <a:gd name="connsiteX115" fmla="*/ 691101 w 720232"/>
                      <a:gd name="connsiteY115" fmla="*/ 130157 h 631563"/>
                      <a:gd name="connsiteX116" fmla="*/ 691101 w 720232"/>
                      <a:gd name="connsiteY116" fmla="*/ 130157 h 631563"/>
                      <a:gd name="connsiteX117" fmla="*/ 690229 w 720232"/>
                      <a:gd name="connsiteY117" fmla="*/ 106527 h 631563"/>
                      <a:gd name="connsiteX118" fmla="*/ 690229 w 720232"/>
                      <a:gd name="connsiteY118" fmla="*/ 106527 h 631563"/>
                      <a:gd name="connsiteX119" fmla="*/ 694443 w 720232"/>
                      <a:gd name="connsiteY119" fmla="*/ 90369 h 631563"/>
                      <a:gd name="connsiteX120" fmla="*/ 694443 w 720232"/>
                      <a:gd name="connsiteY120" fmla="*/ 90369 h 631563"/>
                      <a:gd name="connsiteX121" fmla="*/ 700545 w 720232"/>
                      <a:gd name="connsiteY121" fmla="*/ 78746 h 631563"/>
                      <a:gd name="connsiteX122" fmla="*/ 700545 w 720232"/>
                      <a:gd name="connsiteY122" fmla="*/ 78746 h 631563"/>
                      <a:gd name="connsiteX123" fmla="*/ 692699 w 720232"/>
                      <a:gd name="connsiteY123" fmla="*/ 80279 h 631563"/>
                      <a:gd name="connsiteX124" fmla="*/ 692699 w 720232"/>
                      <a:gd name="connsiteY124" fmla="*/ 80279 h 631563"/>
                      <a:gd name="connsiteX125" fmla="*/ 686306 w 720232"/>
                      <a:gd name="connsiteY125" fmla="*/ 74850 h 631563"/>
                      <a:gd name="connsiteX126" fmla="*/ 686306 w 720232"/>
                      <a:gd name="connsiteY126" fmla="*/ 74850 h 631563"/>
                      <a:gd name="connsiteX127" fmla="*/ 686379 w 720232"/>
                      <a:gd name="connsiteY127" fmla="*/ 67761 h 631563"/>
                      <a:gd name="connsiteX128" fmla="*/ 686379 w 720232"/>
                      <a:gd name="connsiteY128" fmla="*/ 67761 h 631563"/>
                      <a:gd name="connsiteX129" fmla="*/ 684417 w 720232"/>
                      <a:gd name="connsiteY129" fmla="*/ 50517 h 631563"/>
                      <a:gd name="connsiteX130" fmla="*/ 684417 w 720232"/>
                      <a:gd name="connsiteY130" fmla="*/ 50517 h 631563"/>
                      <a:gd name="connsiteX131" fmla="*/ 674973 w 720232"/>
                      <a:gd name="connsiteY131" fmla="*/ 41832 h 631563"/>
                      <a:gd name="connsiteX132" fmla="*/ 674973 w 720232"/>
                      <a:gd name="connsiteY132" fmla="*/ 41832 h 631563"/>
                      <a:gd name="connsiteX133" fmla="*/ 638358 w 720232"/>
                      <a:gd name="connsiteY133" fmla="*/ 50964 h 631563"/>
                      <a:gd name="connsiteX134" fmla="*/ 638358 w 720232"/>
                      <a:gd name="connsiteY134" fmla="*/ 50964 h 631563"/>
                      <a:gd name="connsiteX135" fmla="*/ 593752 w 720232"/>
                      <a:gd name="connsiteY135" fmla="*/ 71401 h 631563"/>
                      <a:gd name="connsiteX136" fmla="*/ 593752 w 720232"/>
                      <a:gd name="connsiteY136" fmla="*/ 71401 h 631563"/>
                      <a:gd name="connsiteX137" fmla="*/ 564403 w 720232"/>
                      <a:gd name="connsiteY137" fmla="*/ 66867 h 631563"/>
                      <a:gd name="connsiteX138" fmla="*/ 564403 w 720232"/>
                      <a:gd name="connsiteY138" fmla="*/ 66867 h 631563"/>
                      <a:gd name="connsiteX139" fmla="*/ 560552 w 720232"/>
                      <a:gd name="connsiteY139" fmla="*/ 65334 h 631563"/>
                      <a:gd name="connsiteX140" fmla="*/ 560552 w 720232"/>
                      <a:gd name="connsiteY140" fmla="*/ 65334 h 631563"/>
                      <a:gd name="connsiteX141" fmla="*/ 553070 w 720232"/>
                      <a:gd name="connsiteY141" fmla="*/ 78682 h 631563"/>
                      <a:gd name="connsiteX142" fmla="*/ 553070 w 720232"/>
                      <a:gd name="connsiteY142" fmla="*/ 78682 h 631563"/>
                      <a:gd name="connsiteX143" fmla="*/ 548929 w 720232"/>
                      <a:gd name="connsiteY143" fmla="*/ 88773 h 631563"/>
                      <a:gd name="connsiteX144" fmla="*/ 548929 w 720232"/>
                      <a:gd name="connsiteY144" fmla="*/ 88773 h 631563"/>
                      <a:gd name="connsiteX145" fmla="*/ 539557 w 720232"/>
                      <a:gd name="connsiteY145" fmla="*/ 82705 h 631563"/>
                      <a:gd name="connsiteX146" fmla="*/ 539557 w 720232"/>
                      <a:gd name="connsiteY146" fmla="*/ 82705 h 631563"/>
                      <a:gd name="connsiteX147" fmla="*/ 500836 w 720232"/>
                      <a:gd name="connsiteY147" fmla="*/ 75744 h 631563"/>
                      <a:gd name="connsiteX148" fmla="*/ 500836 w 720232"/>
                      <a:gd name="connsiteY148" fmla="*/ 75744 h 631563"/>
                      <a:gd name="connsiteX149" fmla="*/ 486379 w 720232"/>
                      <a:gd name="connsiteY149" fmla="*/ 76766 h 631563"/>
                      <a:gd name="connsiteX150" fmla="*/ 486379 w 720232"/>
                      <a:gd name="connsiteY150" fmla="*/ 76766 h 631563"/>
                      <a:gd name="connsiteX151" fmla="*/ 481221 w 720232"/>
                      <a:gd name="connsiteY151" fmla="*/ 77213 h 631563"/>
                      <a:gd name="connsiteX152" fmla="*/ 481221 w 720232"/>
                      <a:gd name="connsiteY152" fmla="*/ 77213 h 631563"/>
                      <a:gd name="connsiteX153" fmla="*/ 456811 w 720232"/>
                      <a:gd name="connsiteY153" fmla="*/ 62013 h 631563"/>
                      <a:gd name="connsiteX154" fmla="*/ 456811 w 720232"/>
                      <a:gd name="connsiteY154" fmla="*/ 62013 h 631563"/>
                      <a:gd name="connsiteX155" fmla="*/ 435452 w 720232"/>
                      <a:gd name="connsiteY155" fmla="*/ 41640 h 631563"/>
                      <a:gd name="connsiteX156" fmla="*/ 435452 w 720232"/>
                      <a:gd name="connsiteY156" fmla="*/ 41640 h 631563"/>
                      <a:gd name="connsiteX157" fmla="*/ 430658 w 720232"/>
                      <a:gd name="connsiteY157" fmla="*/ 43812 h 631563"/>
                      <a:gd name="connsiteX158" fmla="*/ 430658 w 720232"/>
                      <a:gd name="connsiteY158" fmla="*/ 43812 h 631563"/>
                      <a:gd name="connsiteX159" fmla="*/ 424410 w 720232"/>
                      <a:gd name="connsiteY159" fmla="*/ 46302 h 631563"/>
                      <a:gd name="connsiteX160" fmla="*/ 424410 w 720232"/>
                      <a:gd name="connsiteY160" fmla="*/ 46302 h 631563"/>
                      <a:gd name="connsiteX161" fmla="*/ 404577 w 720232"/>
                      <a:gd name="connsiteY161" fmla="*/ 39724 h 631563"/>
                      <a:gd name="connsiteX162" fmla="*/ 404577 w 720232"/>
                      <a:gd name="connsiteY162" fmla="*/ 39724 h 631563"/>
                      <a:gd name="connsiteX163" fmla="*/ 395205 w 720232"/>
                      <a:gd name="connsiteY163" fmla="*/ 43812 h 631563"/>
                      <a:gd name="connsiteX164" fmla="*/ 395205 w 720232"/>
                      <a:gd name="connsiteY164" fmla="*/ 43812 h 631563"/>
                      <a:gd name="connsiteX165" fmla="*/ 380240 w 720232"/>
                      <a:gd name="connsiteY165" fmla="*/ 73892 h 631563"/>
                      <a:gd name="connsiteX166" fmla="*/ 380240 w 720232"/>
                      <a:gd name="connsiteY166" fmla="*/ 73892 h 631563"/>
                      <a:gd name="connsiteX167" fmla="*/ 377116 w 720232"/>
                      <a:gd name="connsiteY167" fmla="*/ 74786 h 631563"/>
                      <a:gd name="connsiteX168" fmla="*/ 377116 w 720232"/>
                      <a:gd name="connsiteY168" fmla="*/ 74786 h 631563"/>
                      <a:gd name="connsiteX169" fmla="*/ 294370 w 720232"/>
                      <a:gd name="connsiteY169" fmla="*/ 38702 h 631563"/>
                      <a:gd name="connsiteX170" fmla="*/ 294370 w 720232"/>
                      <a:gd name="connsiteY170" fmla="*/ 38702 h 631563"/>
                      <a:gd name="connsiteX171" fmla="*/ 293062 w 720232"/>
                      <a:gd name="connsiteY171" fmla="*/ 37042 h 631563"/>
                      <a:gd name="connsiteX172" fmla="*/ 293062 w 720232"/>
                      <a:gd name="connsiteY172" fmla="*/ 37042 h 631563"/>
                      <a:gd name="connsiteX173" fmla="*/ 301199 w 720232"/>
                      <a:gd name="connsiteY173" fmla="*/ 4790 h 631563"/>
                      <a:gd name="connsiteX174" fmla="*/ 301199 w 720232"/>
                      <a:gd name="connsiteY174" fmla="*/ 4790 h 631563"/>
                      <a:gd name="connsiteX175" fmla="*/ 300472 w 720232"/>
                      <a:gd name="connsiteY175" fmla="*/ 1916 h 631563"/>
                      <a:gd name="connsiteX176" fmla="*/ 300472 w 720232"/>
                      <a:gd name="connsiteY176" fmla="*/ 1916 h 631563"/>
                      <a:gd name="connsiteX177" fmla="*/ 299165 w 720232"/>
                      <a:gd name="connsiteY177" fmla="*/ 1533 h 631563"/>
                      <a:gd name="connsiteX178" fmla="*/ 299165 w 720232"/>
                      <a:gd name="connsiteY178" fmla="*/ 1533 h 631563"/>
                      <a:gd name="connsiteX179" fmla="*/ 264729 w 720232"/>
                      <a:gd name="connsiteY179" fmla="*/ 48090 h 631563"/>
                      <a:gd name="connsiteX180" fmla="*/ 264729 w 720232"/>
                      <a:gd name="connsiteY180" fmla="*/ 48090 h 631563"/>
                      <a:gd name="connsiteX181" fmla="*/ 231747 w 720232"/>
                      <a:gd name="connsiteY181" fmla="*/ 135139 h 631563"/>
                      <a:gd name="connsiteX182" fmla="*/ 231747 w 720232"/>
                      <a:gd name="connsiteY182" fmla="*/ 135139 h 631563"/>
                      <a:gd name="connsiteX183" fmla="*/ 218889 w 720232"/>
                      <a:gd name="connsiteY183" fmla="*/ 197407 h 631563"/>
                      <a:gd name="connsiteX184" fmla="*/ 218889 w 720232"/>
                      <a:gd name="connsiteY184" fmla="*/ 197407 h 631563"/>
                      <a:gd name="connsiteX185" fmla="*/ 186342 w 720232"/>
                      <a:gd name="connsiteY185" fmla="*/ 232469 h 631563"/>
                      <a:gd name="connsiteX186" fmla="*/ 186342 w 720232"/>
                      <a:gd name="connsiteY186" fmla="*/ 232469 h 631563"/>
                      <a:gd name="connsiteX187" fmla="*/ 151035 w 720232"/>
                      <a:gd name="connsiteY187" fmla="*/ 276856 h 631563"/>
                      <a:gd name="connsiteX188" fmla="*/ 151035 w 720232"/>
                      <a:gd name="connsiteY188" fmla="*/ 276856 h 631563"/>
                      <a:gd name="connsiteX189" fmla="*/ 93498 w 720232"/>
                      <a:gd name="connsiteY189" fmla="*/ 311088 h 631563"/>
                      <a:gd name="connsiteX190" fmla="*/ 93498 w 720232"/>
                      <a:gd name="connsiteY190" fmla="*/ 311088 h 631563"/>
                      <a:gd name="connsiteX191" fmla="*/ 60661 w 720232"/>
                      <a:gd name="connsiteY191" fmla="*/ 353622 h 631563"/>
                      <a:gd name="connsiteX192" fmla="*/ 60661 w 720232"/>
                      <a:gd name="connsiteY192" fmla="*/ 353622 h 631563"/>
                      <a:gd name="connsiteX193" fmla="*/ 5013 w 720232"/>
                      <a:gd name="connsiteY193" fmla="*/ 429110 h 631563"/>
                      <a:gd name="connsiteX194" fmla="*/ 5013 w 720232"/>
                      <a:gd name="connsiteY194" fmla="*/ 429110 h 631563"/>
                      <a:gd name="connsiteX195" fmla="*/ 1671 w 720232"/>
                      <a:gd name="connsiteY195" fmla="*/ 443225 h 631563"/>
                      <a:gd name="connsiteX196" fmla="*/ 1671 w 720232"/>
                      <a:gd name="connsiteY196" fmla="*/ 443225 h 631563"/>
                      <a:gd name="connsiteX197" fmla="*/ 14675 w 720232"/>
                      <a:gd name="connsiteY197" fmla="*/ 495403 h 631563"/>
                      <a:gd name="connsiteX198" fmla="*/ 14675 w 720232"/>
                      <a:gd name="connsiteY198" fmla="*/ 495403 h 631563"/>
                      <a:gd name="connsiteX199" fmla="*/ 13585 w 720232"/>
                      <a:gd name="connsiteY199" fmla="*/ 502619 h 631563"/>
                      <a:gd name="connsiteX200" fmla="*/ 13585 w 720232"/>
                      <a:gd name="connsiteY200" fmla="*/ 502619 h 631563"/>
                      <a:gd name="connsiteX201" fmla="*/ 11987 w 720232"/>
                      <a:gd name="connsiteY201" fmla="*/ 512135 h 631563"/>
                      <a:gd name="connsiteX202" fmla="*/ 11987 w 720232"/>
                      <a:gd name="connsiteY202" fmla="*/ 512135 h 631563"/>
                      <a:gd name="connsiteX203" fmla="*/ 26516 w 720232"/>
                      <a:gd name="connsiteY203" fmla="*/ 530784 h 631563"/>
                      <a:gd name="connsiteX204" fmla="*/ 26516 w 720232"/>
                      <a:gd name="connsiteY204" fmla="*/ 530784 h 631563"/>
                      <a:gd name="connsiteX205" fmla="*/ 32401 w 720232"/>
                      <a:gd name="connsiteY205" fmla="*/ 529123 h 631563"/>
                      <a:gd name="connsiteX206" fmla="*/ 32401 w 720232"/>
                      <a:gd name="connsiteY206" fmla="*/ 529123 h 631563"/>
                      <a:gd name="connsiteX207" fmla="*/ 38140 w 720232"/>
                      <a:gd name="connsiteY207" fmla="*/ 527208 h 631563"/>
                      <a:gd name="connsiteX208" fmla="*/ 38140 w 720232"/>
                      <a:gd name="connsiteY208" fmla="*/ 527208 h 631563"/>
                      <a:gd name="connsiteX209" fmla="*/ 43662 w 720232"/>
                      <a:gd name="connsiteY209" fmla="*/ 533722 h 631563"/>
                      <a:gd name="connsiteX210" fmla="*/ 43662 w 720232"/>
                      <a:gd name="connsiteY210" fmla="*/ 533722 h 631563"/>
                      <a:gd name="connsiteX211" fmla="*/ 35452 w 720232"/>
                      <a:gd name="connsiteY211" fmla="*/ 549113 h 631563"/>
                      <a:gd name="connsiteX212" fmla="*/ 35452 w 720232"/>
                      <a:gd name="connsiteY212" fmla="*/ 549113 h 631563"/>
                      <a:gd name="connsiteX213" fmla="*/ 32474 w 720232"/>
                      <a:gd name="connsiteY213" fmla="*/ 553712 h 631563"/>
                      <a:gd name="connsiteX214" fmla="*/ 32474 w 720232"/>
                      <a:gd name="connsiteY214" fmla="*/ 553712 h 631563"/>
                      <a:gd name="connsiteX215" fmla="*/ 37341 w 720232"/>
                      <a:gd name="connsiteY215" fmla="*/ 557671 h 631563"/>
                      <a:gd name="connsiteX216" fmla="*/ 37341 w 720232"/>
                      <a:gd name="connsiteY216" fmla="*/ 557671 h 631563"/>
                      <a:gd name="connsiteX217" fmla="*/ 49691 w 720232"/>
                      <a:gd name="connsiteY217" fmla="*/ 559140 h 631563"/>
                      <a:gd name="connsiteX218" fmla="*/ 49691 w 720232"/>
                      <a:gd name="connsiteY218" fmla="*/ 559140 h 631563"/>
                      <a:gd name="connsiteX219" fmla="*/ 62695 w 720232"/>
                      <a:gd name="connsiteY219" fmla="*/ 557927 h 631563"/>
                      <a:gd name="connsiteX220" fmla="*/ 62695 w 720232"/>
                      <a:gd name="connsiteY220" fmla="*/ 557927 h 631563"/>
                      <a:gd name="connsiteX221" fmla="*/ 64875 w 720232"/>
                      <a:gd name="connsiteY221" fmla="*/ 557735 h 631563"/>
                      <a:gd name="connsiteX222" fmla="*/ 64875 w 720232"/>
                      <a:gd name="connsiteY222" fmla="*/ 557735 h 631563"/>
                      <a:gd name="connsiteX223" fmla="*/ 146604 w 720232"/>
                      <a:gd name="connsiteY223" fmla="*/ 595479 h 631563"/>
                      <a:gd name="connsiteX224" fmla="*/ 146604 w 720232"/>
                      <a:gd name="connsiteY224" fmla="*/ 595479 h 631563"/>
                      <a:gd name="connsiteX225" fmla="*/ 227170 w 720232"/>
                      <a:gd name="connsiteY225" fmla="*/ 629264 h 631563"/>
                      <a:gd name="connsiteX226" fmla="*/ 227170 w 720232"/>
                      <a:gd name="connsiteY226" fmla="*/ 629264 h 631563"/>
                      <a:gd name="connsiteX227" fmla="*/ 276498 w 720232"/>
                      <a:gd name="connsiteY227" fmla="*/ 573957 h 631563"/>
                      <a:gd name="connsiteX228" fmla="*/ 276498 w 720232"/>
                      <a:gd name="connsiteY228" fmla="*/ 573957 h 631563"/>
                      <a:gd name="connsiteX229" fmla="*/ 341228 w 720232"/>
                      <a:gd name="connsiteY229" fmla="*/ 548730 h 631563"/>
                      <a:gd name="connsiteX230" fmla="*/ 341228 w 720232"/>
                      <a:gd name="connsiteY230" fmla="*/ 548730 h 631563"/>
                      <a:gd name="connsiteX231" fmla="*/ 359099 w 720232"/>
                      <a:gd name="connsiteY231" fmla="*/ 546559 h 631563"/>
                      <a:gd name="connsiteX232" fmla="*/ 359099 w 720232"/>
                      <a:gd name="connsiteY232" fmla="*/ 546559 h 631563"/>
                      <a:gd name="connsiteX233" fmla="*/ 372757 w 720232"/>
                      <a:gd name="connsiteY233" fmla="*/ 546878 h 631563"/>
                      <a:gd name="connsiteX234" fmla="*/ 372757 w 720232"/>
                      <a:gd name="connsiteY234" fmla="*/ 546878 h 631563"/>
                      <a:gd name="connsiteX235" fmla="*/ 390265 w 720232"/>
                      <a:gd name="connsiteY235" fmla="*/ 541386 h 631563"/>
                      <a:gd name="connsiteX236" fmla="*/ 390265 w 720232"/>
                      <a:gd name="connsiteY236" fmla="*/ 541386 h 631563"/>
                      <a:gd name="connsiteX237" fmla="*/ 456883 w 720232"/>
                      <a:gd name="connsiteY237" fmla="*/ 527208 h 631563"/>
                      <a:gd name="connsiteX238" fmla="*/ 456883 w 720232"/>
                      <a:gd name="connsiteY238" fmla="*/ 527208 h 631563"/>
                      <a:gd name="connsiteX239" fmla="*/ 517181 w 720232"/>
                      <a:gd name="connsiteY239" fmla="*/ 540555 h 631563"/>
                      <a:gd name="connsiteX240" fmla="*/ 517181 w 720232"/>
                      <a:gd name="connsiteY240" fmla="*/ 540555 h 631563"/>
                      <a:gd name="connsiteX241" fmla="*/ 526480 w 720232"/>
                      <a:gd name="connsiteY241" fmla="*/ 537107 h 631563"/>
                      <a:gd name="connsiteX242" fmla="*/ 526480 w 720232"/>
                      <a:gd name="connsiteY242" fmla="*/ 537107 h 631563"/>
                      <a:gd name="connsiteX243" fmla="*/ 579368 w 720232"/>
                      <a:gd name="connsiteY243" fmla="*/ 504408 h 631563"/>
                      <a:gd name="connsiteX244" fmla="*/ 579368 w 720232"/>
                      <a:gd name="connsiteY244" fmla="*/ 504408 h 631563"/>
                      <a:gd name="connsiteX245" fmla="*/ 587359 w 720232"/>
                      <a:gd name="connsiteY245" fmla="*/ 467621 h 631563"/>
                      <a:gd name="connsiteX246" fmla="*/ 587359 w 720232"/>
                      <a:gd name="connsiteY246" fmla="*/ 467621 h 631563"/>
                      <a:gd name="connsiteX247" fmla="*/ 588086 w 720232"/>
                      <a:gd name="connsiteY247" fmla="*/ 464619 h 631563"/>
                      <a:gd name="connsiteX248" fmla="*/ 588086 w 720232"/>
                      <a:gd name="connsiteY248" fmla="*/ 464619 h 631563"/>
                      <a:gd name="connsiteX249" fmla="*/ 576390 w 720232"/>
                      <a:gd name="connsiteY249" fmla="*/ 457403 h 631563"/>
                      <a:gd name="connsiteX250" fmla="*/ 576390 w 720232"/>
                      <a:gd name="connsiteY250" fmla="*/ 457403 h 631563"/>
                      <a:gd name="connsiteX251" fmla="*/ 563458 w 720232"/>
                      <a:gd name="connsiteY251" fmla="*/ 446929 h 631563"/>
                      <a:gd name="connsiteX252" fmla="*/ 563458 w 720232"/>
                      <a:gd name="connsiteY252" fmla="*/ 446929 h 631563"/>
                      <a:gd name="connsiteX253" fmla="*/ 594842 w 720232"/>
                      <a:gd name="connsiteY253" fmla="*/ 414677 h 631563"/>
                      <a:gd name="connsiteX254" fmla="*/ 594842 w 720232"/>
                      <a:gd name="connsiteY254" fmla="*/ 414677 h 631563"/>
                      <a:gd name="connsiteX255" fmla="*/ 599201 w 720232"/>
                      <a:gd name="connsiteY255" fmla="*/ 405800 h 631563"/>
                      <a:gd name="connsiteX256" fmla="*/ 599201 w 720232"/>
                      <a:gd name="connsiteY256" fmla="*/ 405800 h 631563"/>
                      <a:gd name="connsiteX257" fmla="*/ 578932 w 720232"/>
                      <a:gd name="connsiteY257" fmla="*/ 377699 h 631563"/>
                      <a:gd name="connsiteX258" fmla="*/ 578932 w 720232"/>
                      <a:gd name="connsiteY258" fmla="*/ 377699 h 631563"/>
                      <a:gd name="connsiteX259" fmla="*/ 572249 w 720232"/>
                      <a:gd name="connsiteY259" fmla="*/ 363776 h 631563"/>
                      <a:gd name="connsiteX260" fmla="*/ 572249 w 720232"/>
                      <a:gd name="connsiteY260" fmla="*/ 363776 h 631563"/>
                      <a:gd name="connsiteX261" fmla="*/ 578714 w 720232"/>
                      <a:gd name="connsiteY261" fmla="*/ 338294 h 631563"/>
                      <a:gd name="connsiteX262" fmla="*/ 578714 w 720232"/>
                      <a:gd name="connsiteY262" fmla="*/ 338294 h 631563"/>
                      <a:gd name="connsiteX263" fmla="*/ 585325 w 720232"/>
                      <a:gd name="connsiteY263" fmla="*/ 328970 h 631563"/>
                      <a:gd name="connsiteX264" fmla="*/ 585325 w 720232"/>
                      <a:gd name="connsiteY264" fmla="*/ 328970 h 631563"/>
                      <a:gd name="connsiteX265" fmla="*/ 565565 w 720232"/>
                      <a:gd name="connsiteY265" fmla="*/ 324755 h 631563"/>
                      <a:gd name="connsiteX266" fmla="*/ 565565 w 720232"/>
                      <a:gd name="connsiteY266" fmla="*/ 324755 h 631563"/>
                      <a:gd name="connsiteX267" fmla="*/ 561133 w 720232"/>
                      <a:gd name="connsiteY267" fmla="*/ 324755 h 631563"/>
                      <a:gd name="connsiteX268" fmla="*/ 561133 w 720232"/>
                      <a:gd name="connsiteY268" fmla="*/ 324755 h 631563"/>
                      <a:gd name="connsiteX269" fmla="*/ 485216 w 720232"/>
                      <a:gd name="connsiteY269" fmla="*/ 311598 h 631563"/>
                      <a:gd name="connsiteX270" fmla="*/ 485216 w 720232"/>
                      <a:gd name="connsiteY270" fmla="*/ 311598 h 631563"/>
                      <a:gd name="connsiteX271" fmla="*/ 495024 w 720232"/>
                      <a:gd name="connsiteY271" fmla="*/ 281518 h 631563"/>
                      <a:gd name="connsiteX272" fmla="*/ 495024 w 720232"/>
                      <a:gd name="connsiteY272" fmla="*/ 281518 h 631563"/>
                      <a:gd name="connsiteX273" fmla="*/ 544206 w 720232"/>
                      <a:gd name="connsiteY273" fmla="*/ 270597 h 631563"/>
                      <a:gd name="connsiteX274" fmla="*/ 544206 w 720232"/>
                      <a:gd name="connsiteY274" fmla="*/ 270597 h 631563"/>
                      <a:gd name="connsiteX275" fmla="*/ 584817 w 720232"/>
                      <a:gd name="connsiteY275" fmla="*/ 279921 h 631563"/>
                      <a:gd name="connsiteX276" fmla="*/ 584817 w 720232"/>
                      <a:gd name="connsiteY276" fmla="*/ 279921 h 631563"/>
                      <a:gd name="connsiteX277" fmla="*/ 580167 w 720232"/>
                      <a:gd name="connsiteY277" fmla="*/ 308278 h 631563"/>
                      <a:gd name="connsiteX278" fmla="*/ 580167 w 720232"/>
                      <a:gd name="connsiteY278" fmla="*/ 308278 h 631563"/>
                      <a:gd name="connsiteX279" fmla="*/ 580894 w 720232"/>
                      <a:gd name="connsiteY279" fmla="*/ 311088 h 631563"/>
                      <a:gd name="connsiteX280" fmla="*/ 580894 w 720232"/>
                      <a:gd name="connsiteY280" fmla="*/ 311088 h 631563"/>
                      <a:gd name="connsiteX281" fmla="*/ 592663 w 720232"/>
                      <a:gd name="connsiteY281" fmla="*/ 324116 h 631563"/>
                      <a:gd name="connsiteX282" fmla="*/ 592663 w 720232"/>
                      <a:gd name="connsiteY282" fmla="*/ 324116 h 631563"/>
                      <a:gd name="connsiteX283" fmla="*/ 627824 w 720232"/>
                      <a:gd name="connsiteY283" fmla="*/ 307319 h 631563"/>
                      <a:gd name="connsiteX284" fmla="*/ 627824 w 720232"/>
                      <a:gd name="connsiteY284" fmla="*/ 307319 h 631563"/>
                      <a:gd name="connsiteX285" fmla="*/ 631021 w 720232"/>
                      <a:gd name="connsiteY285" fmla="*/ 301125 h 631563"/>
                      <a:gd name="connsiteX286" fmla="*/ 631021 w 720232"/>
                      <a:gd name="connsiteY286" fmla="*/ 301125 h 631563"/>
                      <a:gd name="connsiteX287" fmla="*/ 622666 w 720232"/>
                      <a:gd name="connsiteY287" fmla="*/ 282604 h 631563"/>
                      <a:gd name="connsiteX288" fmla="*/ 622666 w 720232"/>
                      <a:gd name="connsiteY288" fmla="*/ 282604 h 631563"/>
                      <a:gd name="connsiteX289" fmla="*/ 625136 w 720232"/>
                      <a:gd name="connsiteY289" fmla="*/ 268425 h 631563"/>
                      <a:gd name="connsiteX290" fmla="*/ 625136 w 720232"/>
                      <a:gd name="connsiteY290" fmla="*/ 268425 h 631563"/>
                      <a:gd name="connsiteX291" fmla="*/ 623538 w 720232"/>
                      <a:gd name="connsiteY291" fmla="*/ 264402 h 631563"/>
                      <a:gd name="connsiteX292" fmla="*/ 623538 w 720232"/>
                      <a:gd name="connsiteY292" fmla="*/ 264402 h 631563"/>
                      <a:gd name="connsiteX293" fmla="*/ 619978 w 720232"/>
                      <a:gd name="connsiteY293" fmla="*/ 250926 h 631563"/>
                      <a:gd name="connsiteX294" fmla="*/ 619978 w 720232"/>
                      <a:gd name="connsiteY294" fmla="*/ 250926 h 631563"/>
                      <a:gd name="connsiteX295" fmla="*/ 626008 w 720232"/>
                      <a:gd name="connsiteY295" fmla="*/ 232150 h 631563"/>
                      <a:gd name="connsiteX296" fmla="*/ 626008 w 720232"/>
                      <a:gd name="connsiteY296" fmla="*/ 232150 h 631563"/>
                      <a:gd name="connsiteX297" fmla="*/ 633128 w 720232"/>
                      <a:gd name="connsiteY297" fmla="*/ 229723 h 631563"/>
                      <a:gd name="connsiteX298" fmla="*/ 633128 w 720232"/>
                      <a:gd name="connsiteY298" fmla="*/ 229723 h 631563"/>
                      <a:gd name="connsiteX299" fmla="*/ 653179 w 720232"/>
                      <a:gd name="connsiteY299" fmla="*/ 233044 h 631563"/>
                      <a:gd name="connsiteX300" fmla="*/ 653179 w 720232"/>
                      <a:gd name="connsiteY300" fmla="*/ 233044 h 631563"/>
                      <a:gd name="connsiteX301" fmla="*/ 657537 w 720232"/>
                      <a:gd name="connsiteY301" fmla="*/ 232469 h 631563"/>
                      <a:gd name="connsiteX302" fmla="*/ 657537 w 720232"/>
                      <a:gd name="connsiteY302" fmla="*/ 232469 h 631563"/>
                      <a:gd name="connsiteX303" fmla="*/ 661097 w 720232"/>
                      <a:gd name="connsiteY303" fmla="*/ 225508 h 631563"/>
                      <a:gd name="connsiteX304" fmla="*/ 661097 w 720232"/>
                      <a:gd name="connsiteY304" fmla="*/ 225508 h 631563"/>
                      <a:gd name="connsiteX305" fmla="*/ 659790 w 720232"/>
                      <a:gd name="connsiteY305" fmla="*/ 211266 h 631563"/>
                      <a:gd name="connsiteX306" fmla="*/ 659790 w 720232"/>
                      <a:gd name="connsiteY306" fmla="*/ 211266 h 631563"/>
                      <a:gd name="connsiteX307" fmla="*/ 664148 w 720232"/>
                      <a:gd name="connsiteY307" fmla="*/ 202964 h 631563"/>
                      <a:gd name="connsiteX308" fmla="*/ 664148 w 720232"/>
                      <a:gd name="connsiteY308" fmla="*/ 202964 h 631563"/>
                      <a:gd name="connsiteX309" fmla="*/ 666546 w 720232"/>
                      <a:gd name="connsiteY309" fmla="*/ 202517 h 631563"/>
                      <a:gd name="connsiteX310" fmla="*/ 666546 w 720232"/>
                      <a:gd name="connsiteY310" fmla="*/ 202517 h 631563"/>
                      <a:gd name="connsiteX311" fmla="*/ 699310 w 720232"/>
                      <a:gd name="connsiteY311" fmla="*/ 223337 h 631563"/>
                      <a:gd name="connsiteX312" fmla="*/ 699310 w 720232"/>
                      <a:gd name="connsiteY312" fmla="*/ 223337 h 631563"/>
                      <a:gd name="connsiteX313" fmla="*/ 711370 w 720232"/>
                      <a:gd name="connsiteY313" fmla="*/ 225572 h 631563"/>
                      <a:gd name="connsiteX314" fmla="*/ 711370 w 720232"/>
                      <a:gd name="connsiteY314" fmla="*/ 225572 h 631563"/>
                      <a:gd name="connsiteX315" fmla="*/ 716092 w 720232"/>
                      <a:gd name="connsiteY315" fmla="*/ 196194 h 631563"/>
                      <a:gd name="connsiteX316" fmla="*/ 716092 w 720232"/>
                      <a:gd name="connsiteY316" fmla="*/ 196194 h 631563"/>
                      <a:gd name="connsiteX317" fmla="*/ 718416 w 720232"/>
                      <a:gd name="connsiteY317" fmla="*/ 175118 h 631563"/>
                      <a:gd name="connsiteX318" fmla="*/ 718416 w 720232"/>
                      <a:gd name="connsiteY318" fmla="*/ 175118 h 631563"/>
                      <a:gd name="connsiteX319" fmla="*/ 709335 w 720232"/>
                      <a:gd name="connsiteY319" fmla="*/ 158833 h 631563"/>
                      <a:gd name="connsiteX320" fmla="*/ 709335 w 720232"/>
                      <a:gd name="connsiteY320" fmla="*/ 158833 h 631563"/>
                      <a:gd name="connsiteX321" fmla="*/ 709699 w 720232"/>
                      <a:gd name="connsiteY321" fmla="*/ 158130 h 631563"/>
                      <a:gd name="connsiteX322" fmla="*/ 710062 w 720232"/>
                      <a:gd name="connsiteY322" fmla="*/ 157428 h 631563"/>
                      <a:gd name="connsiteX323" fmla="*/ 720233 w 720232"/>
                      <a:gd name="connsiteY323" fmla="*/ 175182 h 631563"/>
                      <a:gd name="connsiteX324" fmla="*/ 720233 w 720232"/>
                      <a:gd name="connsiteY324" fmla="*/ 175182 h 631563"/>
                      <a:gd name="connsiteX325" fmla="*/ 717908 w 720232"/>
                      <a:gd name="connsiteY325" fmla="*/ 196258 h 631563"/>
                      <a:gd name="connsiteX326" fmla="*/ 717908 w 720232"/>
                      <a:gd name="connsiteY326" fmla="*/ 196258 h 631563"/>
                      <a:gd name="connsiteX327" fmla="*/ 712895 w 720232"/>
                      <a:gd name="connsiteY327" fmla="*/ 227169 h 631563"/>
                      <a:gd name="connsiteX328" fmla="*/ 712895 w 720232"/>
                      <a:gd name="connsiteY328" fmla="*/ 227169 h 631563"/>
                      <a:gd name="connsiteX329" fmla="*/ 712314 w 720232"/>
                      <a:gd name="connsiteY329" fmla="*/ 227743 h 631563"/>
                      <a:gd name="connsiteX330" fmla="*/ 712314 w 720232"/>
                      <a:gd name="connsiteY330" fmla="*/ 227743 h 631563"/>
                      <a:gd name="connsiteX331" fmla="*/ 711442 w 720232"/>
                      <a:gd name="connsiteY331" fmla="*/ 227616 h 631563"/>
                      <a:gd name="connsiteX332" fmla="*/ 711442 w 720232"/>
                      <a:gd name="connsiteY332" fmla="*/ 227616 h 631563"/>
                      <a:gd name="connsiteX333" fmla="*/ 699310 w 720232"/>
                      <a:gd name="connsiteY333" fmla="*/ 224997 h 631563"/>
                      <a:gd name="connsiteX334" fmla="*/ 699310 w 720232"/>
                      <a:gd name="connsiteY334" fmla="*/ 224997 h 631563"/>
                      <a:gd name="connsiteX335" fmla="*/ 666546 w 720232"/>
                      <a:gd name="connsiteY335" fmla="*/ 204177 h 631563"/>
                      <a:gd name="connsiteX336" fmla="*/ 666546 w 720232"/>
                      <a:gd name="connsiteY336" fmla="*/ 204177 h 631563"/>
                      <a:gd name="connsiteX337" fmla="*/ 664875 w 720232"/>
                      <a:gd name="connsiteY337" fmla="*/ 204496 h 631563"/>
                      <a:gd name="connsiteX338" fmla="*/ 664875 w 720232"/>
                      <a:gd name="connsiteY338" fmla="*/ 204496 h 631563"/>
                      <a:gd name="connsiteX339" fmla="*/ 661606 w 720232"/>
                      <a:gd name="connsiteY339" fmla="*/ 211330 h 631563"/>
                      <a:gd name="connsiteX340" fmla="*/ 661606 w 720232"/>
                      <a:gd name="connsiteY340" fmla="*/ 211330 h 631563"/>
                      <a:gd name="connsiteX341" fmla="*/ 662913 w 720232"/>
                      <a:gd name="connsiteY341" fmla="*/ 225572 h 631563"/>
                      <a:gd name="connsiteX342" fmla="*/ 662913 w 720232"/>
                      <a:gd name="connsiteY342" fmla="*/ 225572 h 631563"/>
                      <a:gd name="connsiteX343" fmla="*/ 658119 w 720232"/>
                      <a:gd name="connsiteY343" fmla="*/ 234002 h 631563"/>
                      <a:gd name="connsiteX344" fmla="*/ 658119 w 720232"/>
                      <a:gd name="connsiteY344" fmla="*/ 234002 h 631563"/>
                      <a:gd name="connsiteX345" fmla="*/ 653179 w 720232"/>
                      <a:gd name="connsiteY345" fmla="*/ 234641 h 631563"/>
                      <a:gd name="connsiteX346" fmla="*/ 653179 w 720232"/>
                      <a:gd name="connsiteY346" fmla="*/ 234641 h 631563"/>
                      <a:gd name="connsiteX347" fmla="*/ 633128 w 720232"/>
                      <a:gd name="connsiteY347" fmla="*/ 231320 h 631563"/>
                      <a:gd name="connsiteX348" fmla="*/ 633128 w 720232"/>
                      <a:gd name="connsiteY348" fmla="*/ 231320 h 631563"/>
                      <a:gd name="connsiteX349" fmla="*/ 627243 w 720232"/>
                      <a:gd name="connsiteY349" fmla="*/ 233300 h 631563"/>
                      <a:gd name="connsiteX350" fmla="*/ 627243 w 720232"/>
                      <a:gd name="connsiteY350" fmla="*/ 233300 h 631563"/>
                      <a:gd name="connsiteX351" fmla="*/ 621795 w 720232"/>
                      <a:gd name="connsiteY351" fmla="*/ 250990 h 631563"/>
                      <a:gd name="connsiteX352" fmla="*/ 621795 w 720232"/>
                      <a:gd name="connsiteY352" fmla="*/ 250990 h 631563"/>
                      <a:gd name="connsiteX353" fmla="*/ 624846 w 720232"/>
                      <a:gd name="connsiteY353" fmla="*/ 263316 h 631563"/>
                      <a:gd name="connsiteX354" fmla="*/ 624846 w 720232"/>
                      <a:gd name="connsiteY354" fmla="*/ 263316 h 631563"/>
                      <a:gd name="connsiteX355" fmla="*/ 627025 w 720232"/>
                      <a:gd name="connsiteY355" fmla="*/ 268489 h 631563"/>
                      <a:gd name="connsiteX356" fmla="*/ 627025 w 720232"/>
                      <a:gd name="connsiteY356" fmla="*/ 268489 h 631563"/>
                      <a:gd name="connsiteX357" fmla="*/ 624555 w 720232"/>
                      <a:gd name="connsiteY357" fmla="*/ 282667 h 631563"/>
                      <a:gd name="connsiteX358" fmla="*/ 624555 w 720232"/>
                      <a:gd name="connsiteY358" fmla="*/ 282667 h 631563"/>
                      <a:gd name="connsiteX359" fmla="*/ 632910 w 720232"/>
                      <a:gd name="connsiteY359" fmla="*/ 301188 h 631563"/>
                      <a:gd name="connsiteX360" fmla="*/ 632910 w 720232"/>
                      <a:gd name="connsiteY360" fmla="*/ 301188 h 631563"/>
                      <a:gd name="connsiteX361" fmla="*/ 629132 w 720232"/>
                      <a:gd name="connsiteY361" fmla="*/ 308533 h 631563"/>
                      <a:gd name="connsiteX362" fmla="*/ 629132 w 720232"/>
                      <a:gd name="connsiteY362" fmla="*/ 308533 h 631563"/>
                      <a:gd name="connsiteX363" fmla="*/ 592953 w 720232"/>
                      <a:gd name="connsiteY363" fmla="*/ 325904 h 631563"/>
                      <a:gd name="connsiteX364" fmla="*/ 592953 w 720232"/>
                      <a:gd name="connsiteY364" fmla="*/ 325904 h 631563"/>
                      <a:gd name="connsiteX365" fmla="*/ 591718 w 720232"/>
                      <a:gd name="connsiteY365" fmla="*/ 325713 h 631563"/>
                      <a:gd name="connsiteX366" fmla="*/ 591718 w 720232"/>
                      <a:gd name="connsiteY366" fmla="*/ 325713 h 631563"/>
                      <a:gd name="connsiteX367" fmla="*/ 579586 w 720232"/>
                      <a:gd name="connsiteY367" fmla="*/ 312237 h 631563"/>
                      <a:gd name="connsiteX368" fmla="*/ 579586 w 720232"/>
                      <a:gd name="connsiteY368" fmla="*/ 312237 h 631563"/>
                      <a:gd name="connsiteX369" fmla="*/ 578278 w 720232"/>
                      <a:gd name="connsiteY369" fmla="*/ 308341 h 631563"/>
                      <a:gd name="connsiteX370" fmla="*/ 578278 w 720232"/>
                      <a:gd name="connsiteY370" fmla="*/ 308341 h 631563"/>
                      <a:gd name="connsiteX371" fmla="*/ 582928 w 720232"/>
                      <a:gd name="connsiteY371" fmla="*/ 279985 h 631563"/>
                      <a:gd name="connsiteX372" fmla="*/ 582928 w 720232"/>
                      <a:gd name="connsiteY372" fmla="*/ 279985 h 631563"/>
                      <a:gd name="connsiteX373" fmla="*/ 571449 w 720232"/>
                      <a:gd name="connsiteY373" fmla="*/ 274365 h 631563"/>
                      <a:gd name="connsiteX374" fmla="*/ 571449 w 720232"/>
                      <a:gd name="connsiteY374" fmla="*/ 274365 h 631563"/>
                      <a:gd name="connsiteX375" fmla="*/ 544134 w 720232"/>
                      <a:gd name="connsiteY375" fmla="*/ 272321 h 631563"/>
                      <a:gd name="connsiteX376" fmla="*/ 544134 w 720232"/>
                      <a:gd name="connsiteY376" fmla="*/ 272321 h 631563"/>
                      <a:gd name="connsiteX377" fmla="*/ 511442 w 720232"/>
                      <a:gd name="connsiteY377" fmla="*/ 274940 h 631563"/>
                      <a:gd name="connsiteX378" fmla="*/ 511442 w 720232"/>
                      <a:gd name="connsiteY378" fmla="*/ 274940 h 631563"/>
                      <a:gd name="connsiteX379" fmla="*/ 496767 w 720232"/>
                      <a:gd name="connsiteY379" fmla="*/ 281710 h 631563"/>
                      <a:gd name="connsiteX380" fmla="*/ 496767 w 720232"/>
                      <a:gd name="connsiteY380" fmla="*/ 281710 h 631563"/>
                      <a:gd name="connsiteX381" fmla="*/ 486960 w 720232"/>
                      <a:gd name="connsiteY381" fmla="*/ 311790 h 631563"/>
                      <a:gd name="connsiteX382" fmla="*/ 486960 w 720232"/>
                      <a:gd name="connsiteY382" fmla="*/ 311790 h 631563"/>
                      <a:gd name="connsiteX383" fmla="*/ 515946 w 720232"/>
                      <a:gd name="connsiteY383" fmla="*/ 321625 h 631563"/>
                      <a:gd name="connsiteX384" fmla="*/ 515946 w 720232"/>
                      <a:gd name="connsiteY384" fmla="*/ 321625 h 631563"/>
                      <a:gd name="connsiteX385" fmla="*/ 560988 w 720232"/>
                      <a:gd name="connsiteY385" fmla="*/ 323350 h 631563"/>
                      <a:gd name="connsiteX386" fmla="*/ 560988 w 720232"/>
                      <a:gd name="connsiteY386" fmla="*/ 323350 h 631563"/>
                      <a:gd name="connsiteX387" fmla="*/ 565420 w 720232"/>
                      <a:gd name="connsiteY387" fmla="*/ 323350 h 631563"/>
                      <a:gd name="connsiteX388" fmla="*/ 565420 w 720232"/>
                      <a:gd name="connsiteY388" fmla="*/ 323350 h 631563"/>
                      <a:gd name="connsiteX389" fmla="*/ 587141 w 720232"/>
                      <a:gd name="connsiteY389" fmla="*/ 328331 h 631563"/>
                      <a:gd name="connsiteX390" fmla="*/ 587141 w 720232"/>
                      <a:gd name="connsiteY390" fmla="*/ 328331 h 631563"/>
                      <a:gd name="connsiteX391" fmla="*/ 587577 w 720232"/>
                      <a:gd name="connsiteY391" fmla="*/ 328970 h 631563"/>
                      <a:gd name="connsiteX392" fmla="*/ 587577 w 720232"/>
                      <a:gd name="connsiteY392" fmla="*/ 328970 h 631563"/>
                      <a:gd name="connsiteX393" fmla="*/ 587287 w 720232"/>
                      <a:gd name="connsiteY393" fmla="*/ 329608 h 631563"/>
                      <a:gd name="connsiteX394" fmla="*/ 587287 w 720232"/>
                      <a:gd name="connsiteY394" fmla="*/ 329608 h 631563"/>
                      <a:gd name="connsiteX395" fmla="*/ 580385 w 720232"/>
                      <a:gd name="connsiteY395" fmla="*/ 338869 h 631563"/>
                      <a:gd name="connsiteX396" fmla="*/ 580385 w 720232"/>
                      <a:gd name="connsiteY396" fmla="*/ 338869 h 631563"/>
                      <a:gd name="connsiteX397" fmla="*/ 573992 w 720232"/>
                      <a:gd name="connsiteY397" fmla="*/ 364032 h 631563"/>
                      <a:gd name="connsiteX398" fmla="*/ 573992 w 720232"/>
                      <a:gd name="connsiteY398" fmla="*/ 364032 h 631563"/>
                      <a:gd name="connsiteX399" fmla="*/ 580167 w 720232"/>
                      <a:gd name="connsiteY399" fmla="*/ 376805 h 631563"/>
                      <a:gd name="connsiteX400" fmla="*/ 580167 w 720232"/>
                      <a:gd name="connsiteY400" fmla="*/ 376805 h 631563"/>
                      <a:gd name="connsiteX401" fmla="*/ 600945 w 720232"/>
                      <a:gd name="connsiteY401" fmla="*/ 406055 h 631563"/>
                      <a:gd name="connsiteX402" fmla="*/ 600945 w 720232"/>
                      <a:gd name="connsiteY402" fmla="*/ 406055 h 631563"/>
                      <a:gd name="connsiteX403" fmla="*/ 596077 w 720232"/>
                      <a:gd name="connsiteY403" fmla="*/ 416082 h 631563"/>
                      <a:gd name="connsiteX404" fmla="*/ 596077 w 720232"/>
                      <a:gd name="connsiteY404" fmla="*/ 416082 h 631563"/>
                      <a:gd name="connsiteX405" fmla="*/ 565202 w 720232"/>
                      <a:gd name="connsiteY405" fmla="*/ 447184 h 631563"/>
                      <a:gd name="connsiteX406" fmla="*/ 565202 w 720232"/>
                      <a:gd name="connsiteY406" fmla="*/ 447184 h 631563"/>
                      <a:gd name="connsiteX407" fmla="*/ 576898 w 720232"/>
                      <a:gd name="connsiteY407" fmla="*/ 456125 h 631563"/>
                      <a:gd name="connsiteX408" fmla="*/ 576898 w 720232"/>
                      <a:gd name="connsiteY408" fmla="*/ 456125 h 631563"/>
                      <a:gd name="connsiteX409" fmla="*/ 589829 w 720232"/>
                      <a:gd name="connsiteY409" fmla="*/ 464811 h 631563"/>
                      <a:gd name="connsiteX410" fmla="*/ 589829 w 720232"/>
                      <a:gd name="connsiteY410" fmla="*/ 464811 h 631563"/>
                      <a:gd name="connsiteX411" fmla="*/ 588958 w 720232"/>
                      <a:gd name="connsiteY411" fmla="*/ 468387 h 631563"/>
                      <a:gd name="connsiteX412" fmla="*/ 588958 w 720232"/>
                      <a:gd name="connsiteY412" fmla="*/ 468387 h 631563"/>
                      <a:gd name="connsiteX413" fmla="*/ 581112 w 720232"/>
                      <a:gd name="connsiteY413" fmla="*/ 504599 h 631563"/>
                      <a:gd name="connsiteX414" fmla="*/ 581112 w 720232"/>
                      <a:gd name="connsiteY414" fmla="*/ 504599 h 631563"/>
                      <a:gd name="connsiteX415" fmla="*/ 527715 w 720232"/>
                      <a:gd name="connsiteY415" fmla="*/ 538448 h 631563"/>
                      <a:gd name="connsiteX416" fmla="*/ 527715 w 720232"/>
                      <a:gd name="connsiteY416" fmla="*/ 538448 h 631563"/>
                      <a:gd name="connsiteX417" fmla="*/ 517109 w 720232"/>
                      <a:gd name="connsiteY417" fmla="*/ 542344 h 631563"/>
                      <a:gd name="connsiteX418" fmla="*/ 517109 w 720232"/>
                      <a:gd name="connsiteY418" fmla="*/ 542344 h 631563"/>
                      <a:gd name="connsiteX419" fmla="*/ 456811 w 720232"/>
                      <a:gd name="connsiteY419" fmla="*/ 529059 h 631563"/>
                      <a:gd name="connsiteX420" fmla="*/ 456811 w 720232"/>
                      <a:gd name="connsiteY420" fmla="*/ 529059 h 631563"/>
                      <a:gd name="connsiteX421" fmla="*/ 391500 w 720232"/>
                      <a:gd name="connsiteY421" fmla="*/ 542791 h 631563"/>
                      <a:gd name="connsiteX422" fmla="*/ 391500 w 720232"/>
                      <a:gd name="connsiteY422" fmla="*/ 542791 h 631563"/>
                      <a:gd name="connsiteX423" fmla="*/ 372684 w 720232"/>
                      <a:gd name="connsiteY423" fmla="*/ 548730 h 631563"/>
                      <a:gd name="connsiteX424" fmla="*/ 372684 w 720232"/>
                      <a:gd name="connsiteY424" fmla="*/ 548730 h 631563"/>
                      <a:gd name="connsiteX425" fmla="*/ 359027 w 720232"/>
                      <a:gd name="connsiteY425" fmla="*/ 548411 h 631563"/>
                      <a:gd name="connsiteX426" fmla="*/ 359027 w 720232"/>
                      <a:gd name="connsiteY426" fmla="*/ 548411 h 631563"/>
                      <a:gd name="connsiteX427" fmla="*/ 341664 w 720232"/>
                      <a:gd name="connsiteY427" fmla="*/ 550518 h 631563"/>
                      <a:gd name="connsiteX428" fmla="*/ 341664 w 720232"/>
                      <a:gd name="connsiteY428" fmla="*/ 550518 h 631563"/>
                      <a:gd name="connsiteX429" fmla="*/ 278097 w 720232"/>
                      <a:gd name="connsiteY429" fmla="*/ 574723 h 631563"/>
                      <a:gd name="connsiteX430" fmla="*/ 278097 w 720232"/>
                      <a:gd name="connsiteY430" fmla="*/ 574723 h 631563"/>
                      <a:gd name="connsiteX431" fmla="*/ 228478 w 720232"/>
                      <a:gd name="connsiteY431" fmla="*/ 630989 h 631563"/>
                      <a:gd name="connsiteX432" fmla="*/ 228478 w 720232"/>
                      <a:gd name="connsiteY432" fmla="*/ 630989 h 631563"/>
                      <a:gd name="connsiteX433" fmla="*/ 227897 w 720232"/>
                      <a:gd name="connsiteY433" fmla="*/ 631499 h 631563"/>
                      <a:gd name="connsiteX434" fmla="*/ 227897 w 720232"/>
                      <a:gd name="connsiteY434" fmla="*/ 631499 h 631563"/>
                      <a:gd name="connsiteX435" fmla="*/ 227606 w 720232"/>
                      <a:gd name="connsiteY435" fmla="*/ 631563 h 631563"/>
                      <a:gd name="connsiteX436" fmla="*/ 227606 w 720232"/>
                      <a:gd name="connsiteY436" fmla="*/ 631563 h 631563"/>
                      <a:gd name="connsiteX437" fmla="*/ 227316 w 720232"/>
                      <a:gd name="connsiteY437" fmla="*/ 631372 h 631563"/>
                      <a:gd name="connsiteX438" fmla="*/ 227316 w 720232"/>
                      <a:gd name="connsiteY438" fmla="*/ 631372 h 6315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Lst>
                    <a:rect l="l" t="t" r="r" b="b"/>
                    <a:pathLst>
                      <a:path w="720232" h="631563">
                        <a:moveTo>
                          <a:pt x="227316" y="631372"/>
                        </a:moveTo>
                        <a:cubicBezTo>
                          <a:pt x="205231" y="617194"/>
                          <a:pt x="165928" y="597140"/>
                          <a:pt x="146822" y="597204"/>
                        </a:cubicBezTo>
                        <a:lnTo>
                          <a:pt x="146822" y="597204"/>
                        </a:lnTo>
                        <a:cubicBezTo>
                          <a:pt x="122049" y="597076"/>
                          <a:pt x="81947" y="559204"/>
                          <a:pt x="65093" y="559459"/>
                        </a:cubicBezTo>
                        <a:lnTo>
                          <a:pt x="65093" y="559459"/>
                        </a:lnTo>
                        <a:cubicBezTo>
                          <a:pt x="64439" y="559459"/>
                          <a:pt x="63858" y="559523"/>
                          <a:pt x="63276" y="559651"/>
                        </a:cubicBezTo>
                        <a:lnTo>
                          <a:pt x="63276" y="559651"/>
                        </a:lnTo>
                        <a:cubicBezTo>
                          <a:pt x="58990" y="560481"/>
                          <a:pt x="54341" y="560864"/>
                          <a:pt x="49836" y="560864"/>
                        </a:cubicBezTo>
                        <a:lnTo>
                          <a:pt x="49836" y="560864"/>
                        </a:lnTo>
                        <a:cubicBezTo>
                          <a:pt x="40174" y="560800"/>
                          <a:pt x="31166" y="559140"/>
                          <a:pt x="30803" y="553775"/>
                        </a:cubicBezTo>
                        <a:lnTo>
                          <a:pt x="30803" y="553775"/>
                        </a:lnTo>
                        <a:cubicBezTo>
                          <a:pt x="30803" y="551987"/>
                          <a:pt x="31965" y="550135"/>
                          <a:pt x="34290" y="548027"/>
                        </a:cubicBezTo>
                        <a:lnTo>
                          <a:pt x="34290" y="548027"/>
                        </a:lnTo>
                        <a:cubicBezTo>
                          <a:pt x="39593" y="543365"/>
                          <a:pt x="41991" y="537681"/>
                          <a:pt x="41991" y="533722"/>
                        </a:cubicBezTo>
                        <a:lnTo>
                          <a:pt x="41991" y="533722"/>
                        </a:lnTo>
                        <a:cubicBezTo>
                          <a:pt x="41918" y="530528"/>
                          <a:pt x="40610" y="528804"/>
                          <a:pt x="38285" y="528804"/>
                        </a:cubicBezTo>
                        <a:lnTo>
                          <a:pt x="38285" y="528804"/>
                        </a:lnTo>
                        <a:cubicBezTo>
                          <a:pt x="37123" y="528804"/>
                          <a:pt x="35525" y="529251"/>
                          <a:pt x="33563" y="530465"/>
                        </a:cubicBezTo>
                        <a:lnTo>
                          <a:pt x="33563" y="530465"/>
                        </a:lnTo>
                        <a:cubicBezTo>
                          <a:pt x="31384" y="531806"/>
                          <a:pt x="28986" y="532381"/>
                          <a:pt x="26662" y="532381"/>
                        </a:cubicBezTo>
                        <a:lnTo>
                          <a:pt x="26662" y="532381"/>
                        </a:lnTo>
                        <a:cubicBezTo>
                          <a:pt x="18017" y="532317"/>
                          <a:pt x="10316" y="524014"/>
                          <a:pt x="10316" y="512135"/>
                        </a:cubicBezTo>
                        <a:lnTo>
                          <a:pt x="10316" y="512135"/>
                        </a:lnTo>
                        <a:cubicBezTo>
                          <a:pt x="10316" y="509006"/>
                          <a:pt x="10824" y="505685"/>
                          <a:pt x="11987" y="502172"/>
                        </a:cubicBezTo>
                        <a:lnTo>
                          <a:pt x="11987" y="502172"/>
                        </a:lnTo>
                        <a:cubicBezTo>
                          <a:pt x="12713" y="500001"/>
                          <a:pt x="13004" y="497766"/>
                          <a:pt x="13004" y="495403"/>
                        </a:cubicBezTo>
                        <a:lnTo>
                          <a:pt x="13004" y="495403"/>
                        </a:lnTo>
                        <a:cubicBezTo>
                          <a:pt x="13077" y="480330"/>
                          <a:pt x="73" y="461554"/>
                          <a:pt x="0" y="443225"/>
                        </a:cubicBezTo>
                        <a:lnTo>
                          <a:pt x="0" y="443225"/>
                        </a:lnTo>
                        <a:cubicBezTo>
                          <a:pt x="0" y="438243"/>
                          <a:pt x="1017" y="433262"/>
                          <a:pt x="3487" y="428472"/>
                        </a:cubicBezTo>
                        <a:lnTo>
                          <a:pt x="3487" y="428472"/>
                        </a:lnTo>
                        <a:cubicBezTo>
                          <a:pt x="16491" y="403628"/>
                          <a:pt x="59208" y="370035"/>
                          <a:pt x="58990" y="353622"/>
                        </a:cubicBezTo>
                        <a:lnTo>
                          <a:pt x="58990" y="353622"/>
                        </a:lnTo>
                        <a:cubicBezTo>
                          <a:pt x="59135" y="335803"/>
                          <a:pt x="78315" y="328267"/>
                          <a:pt x="92118" y="310193"/>
                        </a:cubicBezTo>
                        <a:lnTo>
                          <a:pt x="92118" y="310193"/>
                        </a:lnTo>
                        <a:cubicBezTo>
                          <a:pt x="107374" y="291353"/>
                          <a:pt x="146749" y="309683"/>
                          <a:pt x="149364" y="276728"/>
                        </a:cubicBezTo>
                        <a:lnTo>
                          <a:pt x="149364" y="276728"/>
                        </a:lnTo>
                        <a:cubicBezTo>
                          <a:pt x="152270" y="242752"/>
                          <a:pt x="166945" y="233555"/>
                          <a:pt x="186124" y="230873"/>
                        </a:cubicBezTo>
                        <a:lnTo>
                          <a:pt x="186124" y="230873"/>
                        </a:lnTo>
                        <a:cubicBezTo>
                          <a:pt x="204868" y="228063"/>
                          <a:pt x="213367" y="222890"/>
                          <a:pt x="217145" y="197216"/>
                        </a:cubicBezTo>
                        <a:lnTo>
                          <a:pt x="217145" y="197216"/>
                        </a:lnTo>
                        <a:cubicBezTo>
                          <a:pt x="220850" y="171350"/>
                          <a:pt x="225064" y="162729"/>
                          <a:pt x="230004" y="134947"/>
                        </a:cubicBezTo>
                        <a:lnTo>
                          <a:pt x="230004" y="134947"/>
                        </a:lnTo>
                        <a:cubicBezTo>
                          <a:pt x="235016" y="106719"/>
                          <a:pt x="260007" y="78810"/>
                          <a:pt x="262986" y="48027"/>
                        </a:cubicBezTo>
                        <a:lnTo>
                          <a:pt x="262986" y="48027"/>
                        </a:lnTo>
                        <a:cubicBezTo>
                          <a:pt x="265964" y="19287"/>
                          <a:pt x="290156" y="192"/>
                          <a:pt x="299237" y="0"/>
                        </a:cubicBezTo>
                        <a:lnTo>
                          <a:pt x="299237" y="0"/>
                        </a:lnTo>
                        <a:cubicBezTo>
                          <a:pt x="300182" y="0"/>
                          <a:pt x="301126" y="255"/>
                          <a:pt x="301780" y="830"/>
                        </a:cubicBezTo>
                        <a:lnTo>
                          <a:pt x="301780" y="830"/>
                        </a:lnTo>
                        <a:cubicBezTo>
                          <a:pt x="302797" y="1724"/>
                          <a:pt x="303015" y="3129"/>
                          <a:pt x="303015" y="4854"/>
                        </a:cubicBezTo>
                        <a:lnTo>
                          <a:pt x="303015" y="4854"/>
                        </a:lnTo>
                        <a:cubicBezTo>
                          <a:pt x="303015" y="13539"/>
                          <a:pt x="294806" y="33210"/>
                          <a:pt x="294878" y="37106"/>
                        </a:cubicBezTo>
                        <a:lnTo>
                          <a:pt x="294878" y="37106"/>
                        </a:lnTo>
                        <a:cubicBezTo>
                          <a:pt x="294878" y="37170"/>
                          <a:pt x="294878" y="37233"/>
                          <a:pt x="294878" y="37233"/>
                        </a:cubicBezTo>
                        <a:lnTo>
                          <a:pt x="294878" y="37233"/>
                        </a:lnTo>
                        <a:cubicBezTo>
                          <a:pt x="301925" y="39469"/>
                          <a:pt x="363167" y="73253"/>
                          <a:pt x="377116" y="73190"/>
                        </a:cubicBezTo>
                        <a:lnTo>
                          <a:pt x="377116" y="73190"/>
                        </a:lnTo>
                        <a:cubicBezTo>
                          <a:pt x="378133" y="73190"/>
                          <a:pt x="378714" y="72998"/>
                          <a:pt x="378932" y="72806"/>
                        </a:cubicBezTo>
                        <a:lnTo>
                          <a:pt x="378932" y="72806"/>
                        </a:lnTo>
                        <a:cubicBezTo>
                          <a:pt x="385616" y="67314"/>
                          <a:pt x="378714" y="56201"/>
                          <a:pt x="393898" y="42726"/>
                        </a:cubicBezTo>
                        <a:lnTo>
                          <a:pt x="393898" y="42726"/>
                        </a:lnTo>
                        <a:cubicBezTo>
                          <a:pt x="397603" y="39469"/>
                          <a:pt x="401162" y="38191"/>
                          <a:pt x="404504" y="38191"/>
                        </a:cubicBezTo>
                        <a:lnTo>
                          <a:pt x="404504" y="38191"/>
                        </a:lnTo>
                        <a:cubicBezTo>
                          <a:pt x="412568" y="38255"/>
                          <a:pt x="418961" y="44897"/>
                          <a:pt x="424337" y="44769"/>
                        </a:cubicBezTo>
                        <a:lnTo>
                          <a:pt x="424337" y="44769"/>
                        </a:lnTo>
                        <a:cubicBezTo>
                          <a:pt x="426008" y="44769"/>
                          <a:pt x="427534" y="44259"/>
                          <a:pt x="429277" y="42726"/>
                        </a:cubicBezTo>
                        <a:lnTo>
                          <a:pt x="429277" y="42726"/>
                        </a:lnTo>
                        <a:cubicBezTo>
                          <a:pt x="431239" y="40938"/>
                          <a:pt x="433345" y="40107"/>
                          <a:pt x="435380" y="40107"/>
                        </a:cubicBezTo>
                        <a:lnTo>
                          <a:pt x="435380" y="40107"/>
                        </a:lnTo>
                        <a:cubicBezTo>
                          <a:pt x="444533" y="40363"/>
                          <a:pt x="451144" y="55052"/>
                          <a:pt x="458046" y="60927"/>
                        </a:cubicBezTo>
                        <a:lnTo>
                          <a:pt x="458046" y="60927"/>
                        </a:lnTo>
                        <a:cubicBezTo>
                          <a:pt x="465746" y="67761"/>
                          <a:pt x="470251" y="75680"/>
                          <a:pt x="481148" y="75616"/>
                        </a:cubicBezTo>
                        <a:lnTo>
                          <a:pt x="481148" y="75616"/>
                        </a:lnTo>
                        <a:cubicBezTo>
                          <a:pt x="482601" y="75616"/>
                          <a:pt x="484199" y="75489"/>
                          <a:pt x="485943" y="75169"/>
                        </a:cubicBezTo>
                        <a:lnTo>
                          <a:pt x="485943" y="75169"/>
                        </a:lnTo>
                        <a:cubicBezTo>
                          <a:pt x="490011" y="74403"/>
                          <a:pt x="495242" y="74084"/>
                          <a:pt x="500763" y="74084"/>
                        </a:cubicBezTo>
                        <a:lnTo>
                          <a:pt x="500763" y="74084"/>
                        </a:lnTo>
                        <a:cubicBezTo>
                          <a:pt x="516455" y="74148"/>
                          <a:pt x="535053" y="76638"/>
                          <a:pt x="540792" y="81556"/>
                        </a:cubicBezTo>
                        <a:lnTo>
                          <a:pt x="540792" y="81556"/>
                        </a:lnTo>
                        <a:cubicBezTo>
                          <a:pt x="544279" y="84685"/>
                          <a:pt x="547548" y="87240"/>
                          <a:pt x="548856" y="87112"/>
                        </a:cubicBezTo>
                        <a:lnTo>
                          <a:pt x="548856" y="87112"/>
                        </a:lnTo>
                        <a:cubicBezTo>
                          <a:pt x="549728" y="87112"/>
                          <a:pt x="551181" y="85516"/>
                          <a:pt x="551181" y="78618"/>
                        </a:cubicBezTo>
                        <a:lnTo>
                          <a:pt x="551181" y="78618"/>
                        </a:lnTo>
                        <a:cubicBezTo>
                          <a:pt x="551181" y="68400"/>
                          <a:pt x="555540" y="63737"/>
                          <a:pt x="560480" y="63737"/>
                        </a:cubicBezTo>
                        <a:lnTo>
                          <a:pt x="560480" y="63737"/>
                        </a:lnTo>
                        <a:cubicBezTo>
                          <a:pt x="562368" y="63737"/>
                          <a:pt x="564185" y="64440"/>
                          <a:pt x="565565" y="65717"/>
                        </a:cubicBezTo>
                        <a:lnTo>
                          <a:pt x="565565" y="65717"/>
                        </a:lnTo>
                        <a:cubicBezTo>
                          <a:pt x="569633" y="69421"/>
                          <a:pt x="578351" y="69805"/>
                          <a:pt x="593607" y="69805"/>
                        </a:cubicBezTo>
                        <a:lnTo>
                          <a:pt x="593607" y="69805"/>
                        </a:lnTo>
                        <a:cubicBezTo>
                          <a:pt x="608209" y="69996"/>
                          <a:pt x="625136" y="49623"/>
                          <a:pt x="638213" y="49368"/>
                        </a:cubicBezTo>
                        <a:lnTo>
                          <a:pt x="638213" y="49368"/>
                        </a:lnTo>
                        <a:cubicBezTo>
                          <a:pt x="649909" y="49432"/>
                          <a:pt x="660371" y="40299"/>
                          <a:pt x="674828" y="40235"/>
                        </a:cubicBezTo>
                        <a:lnTo>
                          <a:pt x="674828" y="40235"/>
                        </a:lnTo>
                        <a:cubicBezTo>
                          <a:pt x="687250" y="40554"/>
                          <a:pt x="687904" y="56968"/>
                          <a:pt x="688049" y="67761"/>
                        </a:cubicBezTo>
                        <a:lnTo>
                          <a:pt x="688049" y="67761"/>
                        </a:lnTo>
                        <a:cubicBezTo>
                          <a:pt x="688049" y="70635"/>
                          <a:pt x="687977" y="73126"/>
                          <a:pt x="687977" y="74850"/>
                        </a:cubicBezTo>
                        <a:lnTo>
                          <a:pt x="687977" y="74850"/>
                        </a:lnTo>
                        <a:cubicBezTo>
                          <a:pt x="688122" y="78043"/>
                          <a:pt x="689793" y="78618"/>
                          <a:pt x="692554" y="78746"/>
                        </a:cubicBezTo>
                        <a:lnTo>
                          <a:pt x="692554" y="78746"/>
                        </a:lnTo>
                        <a:cubicBezTo>
                          <a:pt x="696331" y="78746"/>
                          <a:pt x="701054" y="76830"/>
                          <a:pt x="701054" y="76830"/>
                        </a:cubicBezTo>
                        <a:lnTo>
                          <a:pt x="701054" y="76830"/>
                        </a:lnTo>
                        <a:cubicBezTo>
                          <a:pt x="701344" y="76702"/>
                          <a:pt x="701635" y="76702"/>
                          <a:pt x="701925" y="76894"/>
                        </a:cubicBezTo>
                        <a:lnTo>
                          <a:pt x="701925" y="76894"/>
                        </a:lnTo>
                        <a:cubicBezTo>
                          <a:pt x="702143" y="77021"/>
                          <a:pt x="702361" y="77277"/>
                          <a:pt x="702361" y="77596"/>
                        </a:cubicBezTo>
                        <a:lnTo>
                          <a:pt x="702361" y="77596"/>
                        </a:lnTo>
                        <a:cubicBezTo>
                          <a:pt x="702361" y="77660"/>
                          <a:pt x="702361" y="85643"/>
                          <a:pt x="695678" y="91583"/>
                        </a:cubicBezTo>
                        <a:lnTo>
                          <a:pt x="695678" y="91583"/>
                        </a:lnTo>
                        <a:cubicBezTo>
                          <a:pt x="692917" y="93946"/>
                          <a:pt x="691973" y="99630"/>
                          <a:pt x="691973" y="106591"/>
                        </a:cubicBezTo>
                        <a:lnTo>
                          <a:pt x="691973" y="106591"/>
                        </a:lnTo>
                        <a:cubicBezTo>
                          <a:pt x="691973" y="113872"/>
                          <a:pt x="692844" y="122494"/>
                          <a:pt x="692844" y="130221"/>
                        </a:cubicBezTo>
                        <a:lnTo>
                          <a:pt x="692844" y="130221"/>
                        </a:lnTo>
                        <a:cubicBezTo>
                          <a:pt x="692990" y="145293"/>
                          <a:pt x="694443" y="150977"/>
                          <a:pt x="710062" y="157428"/>
                        </a:cubicBezTo>
                        <a:lnTo>
                          <a:pt x="710062" y="157428"/>
                        </a:lnTo>
                        <a:lnTo>
                          <a:pt x="709699" y="158130"/>
                        </a:lnTo>
                        <a:lnTo>
                          <a:pt x="709335" y="158833"/>
                        </a:lnTo>
                        <a:cubicBezTo>
                          <a:pt x="693208" y="152382"/>
                          <a:pt x="690955" y="145166"/>
                          <a:pt x="691101" y="130157"/>
                        </a:cubicBezTo>
                        <a:lnTo>
                          <a:pt x="691101" y="130157"/>
                        </a:lnTo>
                        <a:cubicBezTo>
                          <a:pt x="691101" y="122494"/>
                          <a:pt x="690229" y="113935"/>
                          <a:pt x="690229" y="106527"/>
                        </a:cubicBezTo>
                        <a:lnTo>
                          <a:pt x="690229" y="106527"/>
                        </a:lnTo>
                        <a:cubicBezTo>
                          <a:pt x="690229" y="99502"/>
                          <a:pt x="690955" y="93499"/>
                          <a:pt x="694443" y="90369"/>
                        </a:cubicBezTo>
                        <a:lnTo>
                          <a:pt x="694443" y="90369"/>
                        </a:lnTo>
                        <a:cubicBezTo>
                          <a:pt x="699092" y="86346"/>
                          <a:pt x="700254" y="81045"/>
                          <a:pt x="700545" y="78746"/>
                        </a:cubicBezTo>
                        <a:lnTo>
                          <a:pt x="700545" y="78746"/>
                        </a:lnTo>
                        <a:cubicBezTo>
                          <a:pt x="698801" y="79321"/>
                          <a:pt x="695605" y="80279"/>
                          <a:pt x="692699" y="80279"/>
                        </a:cubicBezTo>
                        <a:lnTo>
                          <a:pt x="692699" y="80279"/>
                        </a:lnTo>
                        <a:cubicBezTo>
                          <a:pt x="689575" y="80279"/>
                          <a:pt x="686306" y="78874"/>
                          <a:pt x="686306" y="74850"/>
                        </a:cubicBezTo>
                        <a:lnTo>
                          <a:pt x="686306" y="74850"/>
                        </a:lnTo>
                        <a:cubicBezTo>
                          <a:pt x="686306" y="73062"/>
                          <a:pt x="686379" y="70571"/>
                          <a:pt x="686379" y="67761"/>
                        </a:cubicBezTo>
                        <a:lnTo>
                          <a:pt x="686379" y="67761"/>
                        </a:lnTo>
                        <a:cubicBezTo>
                          <a:pt x="686379" y="62332"/>
                          <a:pt x="686088" y="55754"/>
                          <a:pt x="684417" y="50517"/>
                        </a:cubicBezTo>
                        <a:lnTo>
                          <a:pt x="684417" y="50517"/>
                        </a:lnTo>
                        <a:cubicBezTo>
                          <a:pt x="682746" y="45280"/>
                          <a:pt x="679913" y="41832"/>
                          <a:pt x="674973" y="41832"/>
                        </a:cubicBezTo>
                        <a:lnTo>
                          <a:pt x="674973" y="41832"/>
                        </a:lnTo>
                        <a:cubicBezTo>
                          <a:pt x="661388" y="41768"/>
                          <a:pt x="651072" y="50900"/>
                          <a:pt x="638358" y="50964"/>
                        </a:cubicBezTo>
                        <a:lnTo>
                          <a:pt x="638358" y="50964"/>
                        </a:lnTo>
                        <a:cubicBezTo>
                          <a:pt x="626952" y="50709"/>
                          <a:pt x="609735" y="71210"/>
                          <a:pt x="593752" y="71401"/>
                        </a:cubicBezTo>
                        <a:lnTo>
                          <a:pt x="593752" y="71401"/>
                        </a:lnTo>
                        <a:cubicBezTo>
                          <a:pt x="578496" y="71337"/>
                          <a:pt x="569488" y="71210"/>
                          <a:pt x="564403" y="66867"/>
                        </a:cubicBezTo>
                        <a:lnTo>
                          <a:pt x="564403" y="66867"/>
                        </a:lnTo>
                        <a:cubicBezTo>
                          <a:pt x="563240" y="65845"/>
                          <a:pt x="561933" y="65334"/>
                          <a:pt x="560552" y="65334"/>
                        </a:cubicBezTo>
                        <a:lnTo>
                          <a:pt x="560552" y="65334"/>
                        </a:lnTo>
                        <a:cubicBezTo>
                          <a:pt x="557283" y="65334"/>
                          <a:pt x="553142" y="68719"/>
                          <a:pt x="553070" y="78682"/>
                        </a:cubicBezTo>
                        <a:lnTo>
                          <a:pt x="553070" y="78682"/>
                        </a:lnTo>
                        <a:cubicBezTo>
                          <a:pt x="552997" y="85452"/>
                          <a:pt x="552125" y="88517"/>
                          <a:pt x="548929" y="88773"/>
                        </a:cubicBezTo>
                        <a:lnTo>
                          <a:pt x="548929" y="88773"/>
                        </a:lnTo>
                        <a:cubicBezTo>
                          <a:pt x="546023" y="88645"/>
                          <a:pt x="543189" y="85835"/>
                          <a:pt x="539557" y="82705"/>
                        </a:cubicBezTo>
                        <a:lnTo>
                          <a:pt x="539557" y="82705"/>
                        </a:lnTo>
                        <a:cubicBezTo>
                          <a:pt x="534980" y="78490"/>
                          <a:pt x="516164" y="75680"/>
                          <a:pt x="500836" y="75744"/>
                        </a:cubicBezTo>
                        <a:lnTo>
                          <a:pt x="500836" y="75744"/>
                        </a:lnTo>
                        <a:cubicBezTo>
                          <a:pt x="495314" y="75744"/>
                          <a:pt x="490229" y="76063"/>
                          <a:pt x="486379" y="76766"/>
                        </a:cubicBezTo>
                        <a:lnTo>
                          <a:pt x="486379" y="76766"/>
                        </a:lnTo>
                        <a:cubicBezTo>
                          <a:pt x="484562" y="77085"/>
                          <a:pt x="482819" y="77213"/>
                          <a:pt x="481221" y="77213"/>
                        </a:cubicBezTo>
                        <a:lnTo>
                          <a:pt x="481221" y="77213"/>
                        </a:lnTo>
                        <a:cubicBezTo>
                          <a:pt x="469088" y="77149"/>
                          <a:pt x="464221" y="68463"/>
                          <a:pt x="456811" y="62013"/>
                        </a:cubicBezTo>
                        <a:lnTo>
                          <a:pt x="456811" y="62013"/>
                        </a:lnTo>
                        <a:cubicBezTo>
                          <a:pt x="449764" y="55563"/>
                          <a:pt x="442281" y="41321"/>
                          <a:pt x="435452" y="41640"/>
                        </a:cubicBezTo>
                        <a:lnTo>
                          <a:pt x="435452" y="41640"/>
                        </a:lnTo>
                        <a:cubicBezTo>
                          <a:pt x="433927" y="41640"/>
                          <a:pt x="432401" y="42215"/>
                          <a:pt x="430658" y="43812"/>
                        </a:cubicBezTo>
                        <a:lnTo>
                          <a:pt x="430658" y="43812"/>
                        </a:lnTo>
                        <a:cubicBezTo>
                          <a:pt x="428696" y="45536"/>
                          <a:pt x="426517" y="46302"/>
                          <a:pt x="424410" y="46302"/>
                        </a:cubicBezTo>
                        <a:lnTo>
                          <a:pt x="424410" y="46302"/>
                        </a:lnTo>
                        <a:cubicBezTo>
                          <a:pt x="417653" y="46175"/>
                          <a:pt x="411551" y="39660"/>
                          <a:pt x="404577" y="39724"/>
                        </a:cubicBezTo>
                        <a:lnTo>
                          <a:pt x="404577" y="39724"/>
                        </a:lnTo>
                        <a:cubicBezTo>
                          <a:pt x="401744" y="39724"/>
                          <a:pt x="398692" y="40746"/>
                          <a:pt x="395205" y="43812"/>
                        </a:cubicBezTo>
                        <a:lnTo>
                          <a:pt x="395205" y="43812"/>
                        </a:lnTo>
                        <a:cubicBezTo>
                          <a:pt x="380458" y="56648"/>
                          <a:pt x="387868" y="66739"/>
                          <a:pt x="380240" y="73892"/>
                        </a:cubicBezTo>
                        <a:lnTo>
                          <a:pt x="380240" y="73892"/>
                        </a:lnTo>
                        <a:cubicBezTo>
                          <a:pt x="379441" y="74595"/>
                          <a:pt x="378351" y="74722"/>
                          <a:pt x="377116" y="74786"/>
                        </a:cubicBezTo>
                        <a:lnTo>
                          <a:pt x="377116" y="74786"/>
                        </a:lnTo>
                        <a:cubicBezTo>
                          <a:pt x="361642" y="74722"/>
                          <a:pt x="296331" y="38511"/>
                          <a:pt x="294370" y="38702"/>
                        </a:cubicBezTo>
                        <a:lnTo>
                          <a:pt x="294370" y="38702"/>
                        </a:lnTo>
                        <a:cubicBezTo>
                          <a:pt x="293062" y="38575"/>
                          <a:pt x="293062" y="37617"/>
                          <a:pt x="293062" y="37042"/>
                        </a:cubicBezTo>
                        <a:lnTo>
                          <a:pt x="293062" y="37042"/>
                        </a:lnTo>
                        <a:cubicBezTo>
                          <a:pt x="293135" y="32380"/>
                          <a:pt x="301271" y="13028"/>
                          <a:pt x="301199" y="4790"/>
                        </a:cubicBezTo>
                        <a:lnTo>
                          <a:pt x="301199" y="4790"/>
                        </a:lnTo>
                        <a:cubicBezTo>
                          <a:pt x="301199" y="3257"/>
                          <a:pt x="300836" y="2235"/>
                          <a:pt x="300472" y="1916"/>
                        </a:cubicBezTo>
                        <a:lnTo>
                          <a:pt x="300472" y="1916"/>
                        </a:lnTo>
                        <a:cubicBezTo>
                          <a:pt x="300254" y="1724"/>
                          <a:pt x="299891" y="1533"/>
                          <a:pt x="299165" y="1533"/>
                        </a:cubicBezTo>
                        <a:lnTo>
                          <a:pt x="299165" y="1533"/>
                        </a:lnTo>
                        <a:cubicBezTo>
                          <a:pt x="292045" y="1341"/>
                          <a:pt x="267272" y="20181"/>
                          <a:pt x="264729" y="48090"/>
                        </a:cubicBezTo>
                        <a:lnTo>
                          <a:pt x="264729" y="48090"/>
                        </a:lnTo>
                        <a:cubicBezTo>
                          <a:pt x="261606" y="79576"/>
                          <a:pt x="236542" y="107549"/>
                          <a:pt x="231747" y="135139"/>
                        </a:cubicBezTo>
                        <a:lnTo>
                          <a:pt x="231747" y="135139"/>
                        </a:lnTo>
                        <a:cubicBezTo>
                          <a:pt x="226807" y="163112"/>
                          <a:pt x="222593" y="171734"/>
                          <a:pt x="218889" y="197407"/>
                        </a:cubicBezTo>
                        <a:lnTo>
                          <a:pt x="218889" y="197407"/>
                        </a:lnTo>
                        <a:cubicBezTo>
                          <a:pt x="215401" y="223273"/>
                          <a:pt x="205521" y="229851"/>
                          <a:pt x="186342" y="232469"/>
                        </a:cubicBezTo>
                        <a:lnTo>
                          <a:pt x="186342" y="232469"/>
                        </a:lnTo>
                        <a:cubicBezTo>
                          <a:pt x="167744" y="235216"/>
                          <a:pt x="154232" y="243135"/>
                          <a:pt x="151035" y="276856"/>
                        </a:cubicBezTo>
                        <a:lnTo>
                          <a:pt x="151035" y="276856"/>
                        </a:lnTo>
                        <a:cubicBezTo>
                          <a:pt x="147621" y="311534"/>
                          <a:pt x="106284" y="293397"/>
                          <a:pt x="93498" y="311088"/>
                        </a:cubicBezTo>
                        <a:lnTo>
                          <a:pt x="93498" y="311088"/>
                        </a:lnTo>
                        <a:cubicBezTo>
                          <a:pt x="79186" y="329545"/>
                          <a:pt x="60516" y="337081"/>
                          <a:pt x="60661" y="353622"/>
                        </a:cubicBezTo>
                        <a:lnTo>
                          <a:pt x="60661" y="353622"/>
                        </a:lnTo>
                        <a:cubicBezTo>
                          <a:pt x="60443" y="371632"/>
                          <a:pt x="17653" y="404586"/>
                          <a:pt x="5013" y="429110"/>
                        </a:cubicBezTo>
                        <a:lnTo>
                          <a:pt x="5013" y="429110"/>
                        </a:lnTo>
                        <a:cubicBezTo>
                          <a:pt x="2615" y="433709"/>
                          <a:pt x="1671" y="438435"/>
                          <a:pt x="1671" y="443225"/>
                        </a:cubicBezTo>
                        <a:lnTo>
                          <a:pt x="1671" y="443225"/>
                        </a:lnTo>
                        <a:cubicBezTo>
                          <a:pt x="1598" y="460915"/>
                          <a:pt x="14602" y="479628"/>
                          <a:pt x="14675" y="495403"/>
                        </a:cubicBezTo>
                        <a:lnTo>
                          <a:pt x="14675" y="495403"/>
                        </a:lnTo>
                        <a:cubicBezTo>
                          <a:pt x="14675" y="497893"/>
                          <a:pt x="14312" y="500256"/>
                          <a:pt x="13585" y="502619"/>
                        </a:cubicBezTo>
                        <a:lnTo>
                          <a:pt x="13585" y="502619"/>
                        </a:lnTo>
                        <a:cubicBezTo>
                          <a:pt x="12495" y="506004"/>
                          <a:pt x="11987" y="509197"/>
                          <a:pt x="11987" y="512135"/>
                        </a:cubicBezTo>
                        <a:lnTo>
                          <a:pt x="11987" y="512135"/>
                        </a:lnTo>
                        <a:cubicBezTo>
                          <a:pt x="11987" y="523503"/>
                          <a:pt x="19324" y="530784"/>
                          <a:pt x="26516" y="530784"/>
                        </a:cubicBezTo>
                        <a:lnTo>
                          <a:pt x="26516" y="530784"/>
                        </a:lnTo>
                        <a:cubicBezTo>
                          <a:pt x="28478" y="530784"/>
                          <a:pt x="30440" y="530273"/>
                          <a:pt x="32401" y="529123"/>
                        </a:cubicBezTo>
                        <a:lnTo>
                          <a:pt x="32401" y="529123"/>
                        </a:lnTo>
                        <a:cubicBezTo>
                          <a:pt x="34508" y="527846"/>
                          <a:pt x="36397" y="527208"/>
                          <a:pt x="38140" y="527208"/>
                        </a:cubicBezTo>
                        <a:lnTo>
                          <a:pt x="38140" y="527208"/>
                        </a:lnTo>
                        <a:cubicBezTo>
                          <a:pt x="41845" y="527208"/>
                          <a:pt x="43662" y="530209"/>
                          <a:pt x="43662" y="533722"/>
                        </a:cubicBezTo>
                        <a:lnTo>
                          <a:pt x="43662" y="533722"/>
                        </a:lnTo>
                        <a:cubicBezTo>
                          <a:pt x="43662" y="538192"/>
                          <a:pt x="41046" y="544196"/>
                          <a:pt x="35452" y="549113"/>
                        </a:cubicBezTo>
                        <a:lnTo>
                          <a:pt x="35452" y="549113"/>
                        </a:lnTo>
                        <a:cubicBezTo>
                          <a:pt x="33273" y="551029"/>
                          <a:pt x="32474" y="552562"/>
                          <a:pt x="32474" y="553712"/>
                        </a:cubicBezTo>
                        <a:lnTo>
                          <a:pt x="32474" y="553712"/>
                        </a:lnTo>
                        <a:cubicBezTo>
                          <a:pt x="32474" y="555308"/>
                          <a:pt x="34145" y="556649"/>
                          <a:pt x="37341" y="557671"/>
                        </a:cubicBezTo>
                        <a:lnTo>
                          <a:pt x="37341" y="557671"/>
                        </a:lnTo>
                        <a:cubicBezTo>
                          <a:pt x="40465" y="558693"/>
                          <a:pt x="44969" y="559140"/>
                          <a:pt x="49691" y="559140"/>
                        </a:cubicBezTo>
                        <a:lnTo>
                          <a:pt x="49691" y="559140"/>
                        </a:lnTo>
                        <a:cubicBezTo>
                          <a:pt x="53977" y="559140"/>
                          <a:pt x="58554" y="558693"/>
                          <a:pt x="62695" y="557927"/>
                        </a:cubicBezTo>
                        <a:lnTo>
                          <a:pt x="62695" y="557927"/>
                        </a:lnTo>
                        <a:cubicBezTo>
                          <a:pt x="63422" y="557799"/>
                          <a:pt x="64148" y="557735"/>
                          <a:pt x="64875" y="557735"/>
                        </a:cubicBezTo>
                        <a:lnTo>
                          <a:pt x="64875" y="557735"/>
                        </a:lnTo>
                        <a:cubicBezTo>
                          <a:pt x="83400" y="557990"/>
                          <a:pt x="123139" y="595671"/>
                          <a:pt x="146604" y="595479"/>
                        </a:cubicBezTo>
                        <a:lnTo>
                          <a:pt x="146604" y="595479"/>
                        </a:lnTo>
                        <a:cubicBezTo>
                          <a:pt x="166582" y="595543"/>
                          <a:pt x="204650" y="615086"/>
                          <a:pt x="227170" y="629264"/>
                        </a:cubicBezTo>
                        <a:lnTo>
                          <a:pt x="227170" y="629264"/>
                        </a:lnTo>
                        <a:cubicBezTo>
                          <a:pt x="236615" y="603207"/>
                          <a:pt x="269016" y="591648"/>
                          <a:pt x="276498" y="573957"/>
                        </a:cubicBezTo>
                        <a:lnTo>
                          <a:pt x="276498" y="573957"/>
                        </a:lnTo>
                        <a:cubicBezTo>
                          <a:pt x="285579" y="553392"/>
                          <a:pt x="319506" y="554733"/>
                          <a:pt x="341228" y="548730"/>
                        </a:cubicBezTo>
                        <a:lnTo>
                          <a:pt x="341228" y="548730"/>
                        </a:lnTo>
                        <a:cubicBezTo>
                          <a:pt x="347766" y="547006"/>
                          <a:pt x="353723" y="546559"/>
                          <a:pt x="359099" y="546559"/>
                        </a:cubicBezTo>
                        <a:lnTo>
                          <a:pt x="359099" y="546559"/>
                        </a:lnTo>
                        <a:cubicBezTo>
                          <a:pt x="364112" y="546559"/>
                          <a:pt x="368616" y="546878"/>
                          <a:pt x="372757" y="546878"/>
                        </a:cubicBezTo>
                        <a:lnTo>
                          <a:pt x="372757" y="546878"/>
                        </a:lnTo>
                        <a:cubicBezTo>
                          <a:pt x="379441" y="546878"/>
                          <a:pt x="385035" y="545984"/>
                          <a:pt x="390265" y="541386"/>
                        </a:cubicBezTo>
                        <a:lnTo>
                          <a:pt x="390265" y="541386"/>
                        </a:lnTo>
                        <a:cubicBezTo>
                          <a:pt x="403051" y="530145"/>
                          <a:pt x="420196" y="527208"/>
                          <a:pt x="456883" y="527208"/>
                        </a:cubicBezTo>
                        <a:lnTo>
                          <a:pt x="456883" y="527208"/>
                        </a:lnTo>
                        <a:cubicBezTo>
                          <a:pt x="485870" y="527271"/>
                          <a:pt x="504613" y="540619"/>
                          <a:pt x="517181" y="540555"/>
                        </a:cubicBezTo>
                        <a:lnTo>
                          <a:pt x="517181" y="540555"/>
                        </a:lnTo>
                        <a:cubicBezTo>
                          <a:pt x="520669" y="540555"/>
                          <a:pt x="523647" y="539597"/>
                          <a:pt x="526480" y="537107"/>
                        </a:cubicBezTo>
                        <a:lnTo>
                          <a:pt x="526480" y="537107"/>
                        </a:lnTo>
                        <a:cubicBezTo>
                          <a:pt x="540719" y="524908"/>
                          <a:pt x="579877" y="517691"/>
                          <a:pt x="579368" y="504408"/>
                        </a:cubicBezTo>
                        <a:lnTo>
                          <a:pt x="579368" y="504408"/>
                        </a:lnTo>
                        <a:cubicBezTo>
                          <a:pt x="579368" y="489846"/>
                          <a:pt x="581257" y="481097"/>
                          <a:pt x="587359" y="467621"/>
                        </a:cubicBezTo>
                        <a:lnTo>
                          <a:pt x="587359" y="467621"/>
                        </a:lnTo>
                        <a:cubicBezTo>
                          <a:pt x="587868" y="466472"/>
                          <a:pt x="588086" y="465450"/>
                          <a:pt x="588086" y="464619"/>
                        </a:cubicBezTo>
                        <a:lnTo>
                          <a:pt x="588086" y="464619"/>
                        </a:lnTo>
                        <a:cubicBezTo>
                          <a:pt x="588231" y="460788"/>
                          <a:pt x="582710" y="459191"/>
                          <a:pt x="576390" y="457403"/>
                        </a:cubicBezTo>
                        <a:lnTo>
                          <a:pt x="576390" y="457403"/>
                        </a:lnTo>
                        <a:cubicBezTo>
                          <a:pt x="570287" y="455678"/>
                          <a:pt x="563531" y="453443"/>
                          <a:pt x="563458" y="446929"/>
                        </a:cubicBezTo>
                        <a:lnTo>
                          <a:pt x="563458" y="446929"/>
                        </a:lnTo>
                        <a:cubicBezTo>
                          <a:pt x="563603" y="433262"/>
                          <a:pt x="582274" y="425853"/>
                          <a:pt x="594842" y="414677"/>
                        </a:cubicBezTo>
                        <a:lnTo>
                          <a:pt x="594842" y="414677"/>
                        </a:lnTo>
                        <a:cubicBezTo>
                          <a:pt x="597966" y="411931"/>
                          <a:pt x="599201" y="408929"/>
                          <a:pt x="599201" y="405800"/>
                        </a:cubicBezTo>
                        <a:lnTo>
                          <a:pt x="599201" y="405800"/>
                        </a:lnTo>
                        <a:cubicBezTo>
                          <a:pt x="599274" y="396603"/>
                          <a:pt x="588013" y="385618"/>
                          <a:pt x="578932" y="377699"/>
                        </a:cubicBezTo>
                        <a:lnTo>
                          <a:pt x="578932" y="377699"/>
                        </a:lnTo>
                        <a:cubicBezTo>
                          <a:pt x="573992" y="373356"/>
                          <a:pt x="572176" y="368694"/>
                          <a:pt x="572249" y="363776"/>
                        </a:cubicBezTo>
                        <a:lnTo>
                          <a:pt x="572249" y="363776"/>
                        </a:lnTo>
                        <a:cubicBezTo>
                          <a:pt x="572249" y="356112"/>
                          <a:pt x="576317" y="347810"/>
                          <a:pt x="578714" y="338294"/>
                        </a:cubicBezTo>
                        <a:lnTo>
                          <a:pt x="578714" y="338294"/>
                        </a:lnTo>
                        <a:cubicBezTo>
                          <a:pt x="579659" y="334654"/>
                          <a:pt x="582056" y="331652"/>
                          <a:pt x="585325" y="328970"/>
                        </a:cubicBezTo>
                        <a:lnTo>
                          <a:pt x="585325" y="328970"/>
                        </a:lnTo>
                        <a:cubicBezTo>
                          <a:pt x="581693" y="327182"/>
                          <a:pt x="575082" y="324755"/>
                          <a:pt x="565565" y="324755"/>
                        </a:cubicBezTo>
                        <a:lnTo>
                          <a:pt x="565565" y="324755"/>
                        </a:lnTo>
                        <a:cubicBezTo>
                          <a:pt x="564330" y="324755"/>
                          <a:pt x="562877" y="324755"/>
                          <a:pt x="561133" y="324755"/>
                        </a:cubicBezTo>
                        <a:lnTo>
                          <a:pt x="561133" y="324755"/>
                        </a:lnTo>
                        <a:cubicBezTo>
                          <a:pt x="540501" y="324435"/>
                          <a:pt x="486306" y="325010"/>
                          <a:pt x="485216" y="311598"/>
                        </a:cubicBezTo>
                        <a:lnTo>
                          <a:pt x="485216" y="311598"/>
                        </a:lnTo>
                        <a:cubicBezTo>
                          <a:pt x="485362" y="298251"/>
                          <a:pt x="495096" y="293397"/>
                          <a:pt x="495024" y="281518"/>
                        </a:cubicBezTo>
                        <a:lnTo>
                          <a:pt x="495024" y="281518"/>
                        </a:lnTo>
                        <a:cubicBezTo>
                          <a:pt x="495823" y="273535"/>
                          <a:pt x="520741" y="270852"/>
                          <a:pt x="544206" y="270597"/>
                        </a:cubicBezTo>
                        <a:lnTo>
                          <a:pt x="544206" y="270597"/>
                        </a:lnTo>
                        <a:cubicBezTo>
                          <a:pt x="564766" y="270852"/>
                          <a:pt x="584090" y="272768"/>
                          <a:pt x="584817" y="279921"/>
                        </a:cubicBezTo>
                        <a:lnTo>
                          <a:pt x="584817" y="279921"/>
                        </a:lnTo>
                        <a:cubicBezTo>
                          <a:pt x="584817" y="290012"/>
                          <a:pt x="580095" y="302338"/>
                          <a:pt x="580167" y="308278"/>
                        </a:cubicBezTo>
                        <a:lnTo>
                          <a:pt x="580167" y="308278"/>
                        </a:lnTo>
                        <a:cubicBezTo>
                          <a:pt x="580167" y="309746"/>
                          <a:pt x="580458" y="310704"/>
                          <a:pt x="580894" y="311088"/>
                        </a:cubicBezTo>
                        <a:lnTo>
                          <a:pt x="580894" y="311088"/>
                        </a:lnTo>
                        <a:cubicBezTo>
                          <a:pt x="583146" y="313067"/>
                          <a:pt x="588449" y="319198"/>
                          <a:pt x="592663" y="324116"/>
                        </a:cubicBezTo>
                        <a:lnTo>
                          <a:pt x="592663" y="324116"/>
                        </a:lnTo>
                        <a:cubicBezTo>
                          <a:pt x="604940" y="317346"/>
                          <a:pt x="621722" y="312812"/>
                          <a:pt x="627824" y="307319"/>
                        </a:cubicBezTo>
                        <a:lnTo>
                          <a:pt x="627824" y="307319"/>
                        </a:lnTo>
                        <a:cubicBezTo>
                          <a:pt x="630222" y="305212"/>
                          <a:pt x="631021" y="303168"/>
                          <a:pt x="631021" y="301125"/>
                        </a:cubicBezTo>
                        <a:lnTo>
                          <a:pt x="631021" y="301125"/>
                        </a:lnTo>
                        <a:cubicBezTo>
                          <a:pt x="631166" y="294930"/>
                          <a:pt x="622812" y="288479"/>
                          <a:pt x="622666" y="282604"/>
                        </a:cubicBezTo>
                        <a:lnTo>
                          <a:pt x="622666" y="282604"/>
                        </a:lnTo>
                        <a:cubicBezTo>
                          <a:pt x="622666" y="277558"/>
                          <a:pt x="625209" y="272257"/>
                          <a:pt x="625136" y="268425"/>
                        </a:cubicBezTo>
                        <a:lnTo>
                          <a:pt x="625136" y="268425"/>
                        </a:lnTo>
                        <a:cubicBezTo>
                          <a:pt x="625136" y="266765"/>
                          <a:pt x="624700" y="265424"/>
                          <a:pt x="623538" y="264402"/>
                        </a:cubicBezTo>
                        <a:lnTo>
                          <a:pt x="623538" y="264402"/>
                        </a:lnTo>
                        <a:cubicBezTo>
                          <a:pt x="621068" y="262167"/>
                          <a:pt x="620051" y="256866"/>
                          <a:pt x="619978" y="250926"/>
                        </a:cubicBezTo>
                        <a:lnTo>
                          <a:pt x="619978" y="250926"/>
                        </a:lnTo>
                        <a:cubicBezTo>
                          <a:pt x="619978" y="243838"/>
                          <a:pt x="621649" y="235982"/>
                          <a:pt x="626008" y="232150"/>
                        </a:cubicBezTo>
                        <a:lnTo>
                          <a:pt x="626008" y="232150"/>
                        </a:lnTo>
                        <a:cubicBezTo>
                          <a:pt x="628042" y="230362"/>
                          <a:pt x="630512" y="229723"/>
                          <a:pt x="633128" y="229723"/>
                        </a:cubicBezTo>
                        <a:lnTo>
                          <a:pt x="633128" y="229723"/>
                        </a:lnTo>
                        <a:cubicBezTo>
                          <a:pt x="639448" y="229723"/>
                          <a:pt x="646713" y="233108"/>
                          <a:pt x="653179" y="233044"/>
                        </a:cubicBezTo>
                        <a:lnTo>
                          <a:pt x="653179" y="233044"/>
                        </a:lnTo>
                        <a:cubicBezTo>
                          <a:pt x="654704" y="233044"/>
                          <a:pt x="656157" y="232853"/>
                          <a:pt x="657537" y="232469"/>
                        </a:cubicBezTo>
                        <a:lnTo>
                          <a:pt x="657537" y="232469"/>
                        </a:lnTo>
                        <a:cubicBezTo>
                          <a:pt x="660225" y="231639"/>
                          <a:pt x="661097" y="229212"/>
                          <a:pt x="661097" y="225508"/>
                        </a:cubicBezTo>
                        <a:lnTo>
                          <a:pt x="661097" y="225508"/>
                        </a:lnTo>
                        <a:cubicBezTo>
                          <a:pt x="661097" y="221229"/>
                          <a:pt x="659790" y="215801"/>
                          <a:pt x="659790" y="211266"/>
                        </a:cubicBezTo>
                        <a:lnTo>
                          <a:pt x="659790" y="211266"/>
                        </a:lnTo>
                        <a:cubicBezTo>
                          <a:pt x="659790" y="207690"/>
                          <a:pt x="660589" y="204305"/>
                          <a:pt x="664148" y="202964"/>
                        </a:cubicBezTo>
                        <a:lnTo>
                          <a:pt x="664148" y="202964"/>
                        </a:lnTo>
                        <a:cubicBezTo>
                          <a:pt x="664947" y="202644"/>
                          <a:pt x="665746" y="202453"/>
                          <a:pt x="666546" y="202517"/>
                        </a:cubicBezTo>
                        <a:lnTo>
                          <a:pt x="666546" y="202517"/>
                        </a:lnTo>
                        <a:cubicBezTo>
                          <a:pt x="676426" y="203091"/>
                          <a:pt x="681874" y="223528"/>
                          <a:pt x="699310" y="223337"/>
                        </a:cubicBezTo>
                        <a:lnTo>
                          <a:pt x="699310" y="223337"/>
                        </a:lnTo>
                        <a:cubicBezTo>
                          <a:pt x="705049" y="223337"/>
                          <a:pt x="708827" y="224167"/>
                          <a:pt x="711370" y="225572"/>
                        </a:cubicBezTo>
                        <a:lnTo>
                          <a:pt x="711370" y="225572"/>
                        </a:lnTo>
                        <a:cubicBezTo>
                          <a:pt x="713549" y="214970"/>
                          <a:pt x="716092" y="201559"/>
                          <a:pt x="716092" y="196194"/>
                        </a:cubicBezTo>
                        <a:lnTo>
                          <a:pt x="716092" y="196194"/>
                        </a:lnTo>
                        <a:cubicBezTo>
                          <a:pt x="716092" y="191021"/>
                          <a:pt x="718416" y="182718"/>
                          <a:pt x="718416" y="175118"/>
                        </a:cubicBezTo>
                        <a:lnTo>
                          <a:pt x="718416" y="175118"/>
                        </a:lnTo>
                        <a:cubicBezTo>
                          <a:pt x="718416" y="167966"/>
                          <a:pt x="716455" y="161707"/>
                          <a:pt x="709335" y="158833"/>
                        </a:cubicBezTo>
                        <a:lnTo>
                          <a:pt x="709335" y="158833"/>
                        </a:lnTo>
                        <a:lnTo>
                          <a:pt x="709699" y="158130"/>
                        </a:lnTo>
                        <a:lnTo>
                          <a:pt x="710062" y="157428"/>
                        </a:lnTo>
                        <a:cubicBezTo>
                          <a:pt x="718198" y="160685"/>
                          <a:pt x="720233" y="167902"/>
                          <a:pt x="720233" y="175182"/>
                        </a:cubicBezTo>
                        <a:lnTo>
                          <a:pt x="720233" y="175182"/>
                        </a:lnTo>
                        <a:cubicBezTo>
                          <a:pt x="720233" y="183038"/>
                          <a:pt x="717908" y="191468"/>
                          <a:pt x="717908" y="196258"/>
                        </a:cubicBezTo>
                        <a:lnTo>
                          <a:pt x="717908" y="196258"/>
                        </a:lnTo>
                        <a:cubicBezTo>
                          <a:pt x="717908" y="202134"/>
                          <a:pt x="715147" y="216311"/>
                          <a:pt x="712895" y="227169"/>
                        </a:cubicBezTo>
                        <a:lnTo>
                          <a:pt x="712895" y="227169"/>
                        </a:lnTo>
                        <a:cubicBezTo>
                          <a:pt x="712823" y="227488"/>
                          <a:pt x="712605" y="227680"/>
                          <a:pt x="712314" y="227743"/>
                        </a:cubicBezTo>
                        <a:lnTo>
                          <a:pt x="712314" y="227743"/>
                        </a:lnTo>
                        <a:cubicBezTo>
                          <a:pt x="712023" y="227871"/>
                          <a:pt x="711660" y="227807"/>
                          <a:pt x="711442" y="227616"/>
                        </a:cubicBezTo>
                        <a:lnTo>
                          <a:pt x="711442" y="227616"/>
                        </a:lnTo>
                        <a:cubicBezTo>
                          <a:pt x="709481" y="226083"/>
                          <a:pt x="705848" y="224997"/>
                          <a:pt x="699310" y="224997"/>
                        </a:cubicBezTo>
                        <a:lnTo>
                          <a:pt x="699310" y="224997"/>
                        </a:lnTo>
                        <a:cubicBezTo>
                          <a:pt x="680494" y="224806"/>
                          <a:pt x="673811" y="203602"/>
                          <a:pt x="666546" y="204177"/>
                        </a:cubicBezTo>
                        <a:lnTo>
                          <a:pt x="666546" y="204177"/>
                        </a:lnTo>
                        <a:cubicBezTo>
                          <a:pt x="666037" y="204177"/>
                          <a:pt x="665456" y="204305"/>
                          <a:pt x="664875" y="204496"/>
                        </a:cubicBezTo>
                        <a:lnTo>
                          <a:pt x="664875" y="204496"/>
                        </a:lnTo>
                        <a:cubicBezTo>
                          <a:pt x="662405" y="205391"/>
                          <a:pt x="661606" y="207817"/>
                          <a:pt x="661606" y="211330"/>
                        </a:cubicBezTo>
                        <a:lnTo>
                          <a:pt x="661606" y="211330"/>
                        </a:lnTo>
                        <a:cubicBezTo>
                          <a:pt x="661606" y="215609"/>
                          <a:pt x="662913" y="221038"/>
                          <a:pt x="662913" y="225572"/>
                        </a:cubicBezTo>
                        <a:lnTo>
                          <a:pt x="662913" y="225572"/>
                        </a:lnTo>
                        <a:cubicBezTo>
                          <a:pt x="662913" y="229340"/>
                          <a:pt x="661969" y="232789"/>
                          <a:pt x="658119" y="234002"/>
                        </a:cubicBezTo>
                        <a:lnTo>
                          <a:pt x="658119" y="234002"/>
                        </a:lnTo>
                        <a:cubicBezTo>
                          <a:pt x="656520" y="234513"/>
                          <a:pt x="654849" y="234705"/>
                          <a:pt x="653179" y="234641"/>
                        </a:cubicBezTo>
                        <a:lnTo>
                          <a:pt x="653179" y="234641"/>
                        </a:lnTo>
                        <a:cubicBezTo>
                          <a:pt x="646132" y="234641"/>
                          <a:pt x="638722" y="231256"/>
                          <a:pt x="633128" y="231320"/>
                        </a:cubicBezTo>
                        <a:lnTo>
                          <a:pt x="633128" y="231320"/>
                        </a:lnTo>
                        <a:cubicBezTo>
                          <a:pt x="630803" y="231320"/>
                          <a:pt x="628914" y="231831"/>
                          <a:pt x="627243" y="233300"/>
                        </a:cubicBezTo>
                        <a:lnTo>
                          <a:pt x="627243" y="233300"/>
                        </a:lnTo>
                        <a:cubicBezTo>
                          <a:pt x="623538" y="236429"/>
                          <a:pt x="621722" y="244093"/>
                          <a:pt x="621795" y="250990"/>
                        </a:cubicBezTo>
                        <a:lnTo>
                          <a:pt x="621795" y="250990"/>
                        </a:lnTo>
                        <a:cubicBezTo>
                          <a:pt x="621722" y="256674"/>
                          <a:pt x="623102" y="261911"/>
                          <a:pt x="624846" y="263316"/>
                        </a:cubicBezTo>
                        <a:lnTo>
                          <a:pt x="624846" y="263316"/>
                        </a:lnTo>
                        <a:cubicBezTo>
                          <a:pt x="626444" y="264721"/>
                          <a:pt x="627025" y="266574"/>
                          <a:pt x="627025" y="268489"/>
                        </a:cubicBezTo>
                        <a:lnTo>
                          <a:pt x="627025" y="268489"/>
                        </a:lnTo>
                        <a:cubicBezTo>
                          <a:pt x="627025" y="272832"/>
                          <a:pt x="624482" y="278069"/>
                          <a:pt x="624555" y="282667"/>
                        </a:cubicBezTo>
                        <a:lnTo>
                          <a:pt x="624555" y="282667"/>
                        </a:lnTo>
                        <a:cubicBezTo>
                          <a:pt x="624337" y="287266"/>
                          <a:pt x="632837" y="293972"/>
                          <a:pt x="632910" y="301188"/>
                        </a:cubicBezTo>
                        <a:lnTo>
                          <a:pt x="632910" y="301188"/>
                        </a:lnTo>
                        <a:cubicBezTo>
                          <a:pt x="632910" y="303615"/>
                          <a:pt x="631820" y="306170"/>
                          <a:pt x="629132" y="308533"/>
                        </a:cubicBezTo>
                        <a:lnTo>
                          <a:pt x="629132" y="308533"/>
                        </a:lnTo>
                        <a:cubicBezTo>
                          <a:pt x="622158" y="314600"/>
                          <a:pt x="605013" y="319071"/>
                          <a:pt x="592953" y="325904"/>
                        </a:cubicBezTo>
                        <a:lnTo>
                          <a:pt x="592953" y="325904"/>
                        </a:lnTo>
                        <a:cubicBezTo>
                          <a:pt x="592517" y="326160"/>
                          <a:pt x="592009" y="326032"/>
                          <a:pt x="591718" y="325713"/>
                        </a:cubicBezTo>
                        <a:lnTo>
                          <a:pt x="591718" y="325713"/>
                        </a:lnTo>
                        <a:cubicBezTo>
                          <a:pt x="587505" y="320795"/>
                          <a:pt x="581693" y="314089"/>
                          <a:pt x="579586" y="312237"/>
                        </a:cubicBezTo>
                        <a:lnTo>
                          <a:pt x="579586" y="312237"/>
                        </a:lnTo>
                        <a:cubicBezTo>
                          <a:pt x="578569" y="311279"/>
                          <a:pt x="578278" y="309938"/>
                          <a:pt x="578278" y="308341"/>
                        </a:cubicBezTo>
                        <a:lnTo>
                          <a:pt x="578278" y="308341"/>
                        </a:lnTo>
                        <a:cubicBezTo>
                          <a:pt x="578278" y="301891"/>
                          <a:pt x="583001" y="289693"/>
                          <a:pt x="582928" y="279985"/>
                        </a:cubicBezTo>
                        <a:lnTo>
                          <a:pt x="582928" y="279985"/>
                        </a:lnTo>
                        <a:cubicBezTo>
                          <a:pt x="583146" y="278005"/>
                          <a:pt x="578860" y="275706"/>
                          <a:pt x="571449" y="274365"/>
                        </a:cubicBezTo>
                        <a:lnTo>
                          <a:pt x="571449" y="274365"/>
                        </a:lnTo>
                        <a:cubicBezTo>
                          <a:pt x="564185" y="272960"/>
                          <a:pt x="554304" y="272321"/>
                          <a:pt x="544134" y="272321"/>
                        </a:cubicBezTo>
                        <a:lnTo>
                          <a:pt x="544134" y="272321"/>
                        </a:lnTo>
                        <a:cubicBezTo>
                          <a:pt x="532510" y="272321"/>
                          <a:pt x="520523" y="273215"/>
                          <a:pt x="511442" y="274940"/>
                        </a:cubicBezTo>
                        <a:lnTo>
                          <a:pt x="511442" y="274940"/>
                        </a:lnTo>
                        <a:cubicBezTo>
                          <a:pt x="502288" y="276536"/>
                          <a:pt x="496477" y="279347"/>
                          <a:pt x="496767" y="281710"/>
                        </a:cubicBezTo>
                        <a:lnTo>
                          <a:pt x="496767" y="281710"/>
                        </a:lnTo>
                        <a:cubicBezTo>
                          <a:pt x="496695" y="294546"/>
                          <a:pt x="486887" y="299336"/>
                          <a:pt x="486960" y="311790"/>
                        </a:cubicBezTo>
                        <a:lnTo>
                          <a:pt x="486960" y="311790"/>
                        </a:lnTo>
                        <a:cubicBezTo>
                          <a:pt x="486524" y="316580"/>
                          <a:pt x="499746" y="320156"/>
                          <a:pt x="515946" y="321625"/>
                        </a:cubicBezTo>
                        <a:lnTo>
                          <a:pt x="515946" y="321625"/>
                        </a:lnTo>
                        <a:cubicBezTo>
                          <a:pt x="532074" y="323222"/>
                          <a:pt x="550745" y="323350"/>
                          <a:pt x="560988" y="323350"/>
                        </a:cubicBezTo>
                        <a:lnTo>
                          <a:pt x="560988" y="323350"/>
                        </a:lnTo>
                        <a:cubicBezTo>
                          <a:pt x="562732" y="323350"/>
                          <a:pt x="564257" y="323350"/>
                          <a:pt x="565420" y="323350"/>
                        </a:cubicBezTo>
                        <a:lnTo>
                          <a:pt x="565420" y="323350"/>
                        </a:lnTo>
                        <a:cubicBezTo>
                          <a:pt x="576317" y="323350"/>
                          <a:pt x="583654" y="326415"/>
                          <a:pt x="587141" y="328331"/>
                        </a:cubicBezTo>
                        <a:lnTo>
                          <a:pt x="587141" y="328331"/>
                        </a:lnTo>
                        <a:cubicBezTo>
                          <a:pt x="587359" y="328459"/>
                          <a:pt x="587577" y="328714"/>
                          <a:pt x="587577" y="328970"/>
                        </a:cubicBezTo>
                        <a:lnTo>
                          <a:pt x="587577" y="328970"/>
                        </a:lnTo>
                        <a:cubicBezTo>
                          <a:pt x="587577" y="329225"/>
                          <a:pt x="587505" y="329481"/>
                          <a:pt x="587287" y="329608"/>
                        </a:cubicBezTo>
                        <a:lnTo>
                          <a:pt x="587287" y="329608"/>
                        </a:lnTo>
                        <a:cubicBezTo>
                          <a:pt x="583800" y="332355"/>
                          <a:pt x="581184" y="335356"/>
                          <a:pt x="580385" y="338869"/>
                        </a:cubicBezTo>
                        <a:lnTo>
                          <a:pt x="580385" y="338869"/>
                        </a:lnTo>
                        <a:cubicBezTo>
                          <a:pt x="577915" y="348576"/>
                          <a:pt x="573992" y="356815"/>
                          <a:pt x="573992" y="364032"/>
                        </a:cubicBezTo>
                        <a:lnTo>
                          <a:pt x="573992" y="364032"/>
                        </a:lnTo>
                        <a:cubicBezTo>
                          <a:pt x="573992" y="368630"/>
                          <a:pt x="575518" y="372717"/>
                          <a:pt x="580167" y="376805"/>
                        </a:cubicBezTo>
                        <a:lnTo>
                          <a:pt x="580167" y="376805"/>
                        </a:lnTo>
                        <a:cubicBezTo>
                          <a:pt x="589248" y="384852"/>
                          <a:pt x="600872" y="395773"/>
                          <a:pt x="600945" y="406055"/>
                        </a:cubicBezTo>
                        <a:lnTo>
                          <a:pt x="600945" y="406055"/>
                        </a:lnTo>
                        <a:cubicBezTo>
                          <a:pt x="600945" y="409568"/>
                          <a:pt x="599492" y="413080"/>
                          <a:pt x="596077" y="416082"/>
                        </a:cubicBezTo>
                        <a:lnTo>
                          <a:pt x="596077" y="416082"/>
                        </a:lnTo>
                        <a:cubicBezTo>
                          <a:pt x="583001" y="427450"/>
                          <a:pt x="565056" y="435050"/>
                          <a:pt x="565202" y="447184"/>
                        </a:cubicBezTo>
                        <a:lnTo>
                          <a:pt x="565202" y="447184"/>
                        </a:lnTo>
                        <a:cubicBezTo>
                          <a:pt x="565129" y="452357"/>
                          <a:pt x="570650" y="454337"/>
                          <a:pt x="576898" y="456125"/>
                        </a:cubicBezTo>
                        <a:lnTo>
                          <a:pt x="576898" y="456125"/>
                        </a:lnTo>
                        <a:cubicBezTo>
                          <a:pt x="582928" y="457914"/>
                          <a:pt x="589684" y="459319"/>
                          <a:pt x="589829" y="464811"/>
                        </a:cubicBezTo>
                        <a:lnTo>
                          <a:pt x="589829" y="464811"/>
                        </a:lnTo>
                        <a:cubicBezTo>
                          <a:pt x="589829" y="465897"/>
                          <a:pt x="589539" y="467046"/>
                          <a:pt x="588958" y="468387"/>
                        </a:cubicBezTo>
                        <a:lnTo>
                          <a:pt x="588958" y="468387"/>
                        </a:lnTo>
                        <a:cubicBezTo>
                          <a:pt x="582855" y="481735"/>
                          <a:pt x="581112" y="490166"/>
                          <a:pt x="581112" y="504599"/>
                        </a:cubicBezTo>
                        <a:lnTo>
                          <a:pt x="581112" y="504599"/>
                        </a:lnTo>
                        <a:cubicBezTo>
                          <a:pt x="580603" y="520246"/>
                          <a:pt x="540937" y="526505"/>
                          <a:pt x="527715" y="538448"/>
                        </a:cubicBezTo>
                        <a:lnTo>
                          <a:pt x="527715" y="538448"/>
                        </a:lnTo>
                        <a:cubicBezTo>
                          <a:pt x="524591" y="541194"/>
                          <a:pt x="520959" y="542344"/>
                          <a:pt x="517109" y="542344"/>
                        </a:cubicBezTo>
                        <a:lnTo>
                          <a:pt x="517109" y="542344"/>
                        </a:lnTo>
                        <a:cubicBezTo>
                          <a:pt x="503233" y="542216"/>
                          <a:pt x="485216" y="528996"/>
                          <a:pt x="456811" y="529059"/>
                        </a:cubicBezTo>
                        <a:lnTo>
                          <a:pt x="456811" y="529059"/>
                        </a:lnTo>
                        <a:cubicBezTo>
                          <a:pt x="420196" y="529059"/>
                          <a:pt x="403705" y="531997"/>
                          <a:pt x="391500" y="542791"/>
                        </a:cubicBezTo>
                        <a:lnTo>
                          <a:pt x="391500" y="542791"/>
                        </a:lnTo>
                        <a:cubicBezTo>
                          <a:pt x="385834" y="547772"/>
                          <a:pt x="379586" y="548730"/>
                          <a:pt x="372684" y="548730"/>
                        </a:cubicBezTo>
                        <a:lnTo>
                          <a:pt x="372684" y="548730"/>
                        </a:lnTo>
                        <a:cubicBezTo>
                          <a:pt x="368471" y="548730"/>
                          <a:pt x="363894" y="548411"/>
                          <a:pt x="359027" y="548411"/>
                        </a:cubicBezTo>
                        <a:lnTo>
                          <a:pt x="359027" y="548411"/>
                        </a:lnTo>
                        <a:cubicBezTo>
                          <a:pt x="353723" y="548411"/>
                          <a:pt x="347984" y="548858"/>
                          <a:pt x="341664" y="550518"/>
                        </a:cubicBezTo>
                        <a:lnTo>
                          <a:pt x="341664" y="550518"/>
                        </a:lnTo>
                        <a:cubicBezTo>
                          <a:pt x="319361" y="556394"/>
                          <a:pt x="286161" y="555564"/>
                          <a:pt x="278097" y="574723"/>
                        </a:cubicBezTo>
                        <a:lnTo>
                          <a:pt x="278097" y="574723"/>
                        </a:lnTo>
                        <a:cubicBezTo>
                          <a:pt x="269815" y="593627"/>
                          <a:pt x="236905" y="604995"/>
                          <a:pt x="228478" y="630989"/>
                        </a:cubicBezTo>
                        <a:lnTo>
                          <a:pt x="228478" y="630989"/>
                        </a:lnTo>
                        <a:cubicBezTo>
                          <a:pt x="228405" y="631244"/>
                          <a:pt x="228188" y="631435"/>
                          <a:pt x="227897" y="631499"/>
                        </a:cubicBezTo>
                        <a:lnTo>
                          <a:pt x="227897" y="631499"/>
                        </a:lnTo>
                        <a:cubicBezTo>
                          <a:pt x="227824" y="631499"/>
                          <a:pt x="227752" y="631563"/>
                          <a:pt x="227606" y="631563"/>
                        </a:cubicBezTo>
                        <a:lnTo>
                          <a:pt x="227606" y="631563"/>
                        </a:lnTo>
                        <a:cubicBezTo>
                          <a:pt x="227679" y="631563"/>
                          <a:pt x="227461" y="631499"/>
                          <a:pt x="227316" y="631372"/>
                        </a:cubicBezTo>
                        <a:lnTo>
                          <a:pt x="227316" y="63137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1" name="Gráfico 53">
                  <a:extLst>
                    <a:ext uri="{FF2B5EF4-FFF2-40B4-BE49-F238E27FC236}">
                      <a16:creationId xmlns:a16="http://schemas.microsoft.com/office/drawing/2014/main" id="{84DBF7EA-D207-A8C1-F487-6121F8617B56}"/>
                    </a:ext>
                  </a:extLst>
                </xdr:cNvPr>
                <xdr:cNvGrpSpPr/>
              </xdr:nvGrpSpPr>
              <xdr:grpSpPr>
                <a:xfrm>
                  <a:off x="11886870" y="8621066"/>
                  <a:ext cx="711950" cy="618534"/>
                  <a:chOff x="11886870" y="8621066"/>
                  <a:chExt cx="711950" cy="618534"/>
                </a:xfrm>
                <a:solidFill>
                  <a:srgbClr val="DADADA"/>
                </a:solidFill>
              </xdr:grpSpPr>
              <xdr:sp macro="" textlink="">
                <xdr:nvSpPr>
                  <xdr:cNvPr id="113" name="Freeform: Shape 112">
                    <a:extLst>
                      <a:ext uri="{FF2B5EF4-FFF2-40B4-BE49-F238E27FC236}">
                        <a16:creationId xmlns:a16="http://schemas.microsoft.com/office/drawing/2014/main" id="{952C0CA0-3088-0DFB-BDAB-7CC564D21559}"/>
                      </a:ext>
                    </a:extLst>
                  </xdr:cNvPr>
                  <xdr:cNvSpPr/>
                </xdr:nvSpPr>
                <xdr:spPr>
                  <a:xfrm>
                    <a:off x="11887597" y="8621896"/>
                    <a:ext cx="709916" cy="616618"/>
                  </a:xfrm>
                  <a:custGeom>
                    <a:avLst/>
                    <a:gdLst>
                      <a:gd name="connsiteX0" fmla="*/ 413730 w 709916"/>
                      <a:gd name="connsiteY0" fmla="*/ 53136 h 616618"/>
                      <a:gd name="connsiteX1" fmla="*/ 442426 w 709916"/>
                      <a:gd name="connsiteY1" fmla="*/ 29506 h 616618"/>
                      <a:gd name="connsiteX2" fmla="*/ 433273 w 709916"/>
                      <a:gd name="connsiteY2" fmla="*/ 0 h 616618"/>
                      <a:gd name="connsiteX3" fmla="*/ 388667 w 709916"/>
                      <a:gd name="connsiteY3" fmla="*/ 38639 h 616618"/>
                      <a:gd name="connsiteX4" fmla="*/ 342899 w 709916"/>
                      <a:gd name="connsiteY4" fmla="*/ 26823 h 616618"/>
                      <a:gd name="connsiteX5" fmla="*/ 287904 w 709916"/>
                      <a:gd name="connsiteY5" fmla="*/ 36467 h 616618"/>
                      <a:gd name="connsiteX6" fmla="*/ 184671 w 709916"/>
                      <a:gd name="connsiteY6" fmla="*/ 1533 h 616618"/>
                      <a:gd name="connsiteX7" fmla="*/ 120523 w 709916"/>
                      <a:gd name="connsiteY7" fmla="*/ 26249 h 616618"/>
                      <a:gd name="connsiteX8" fmla="*/ 47875 w 709916"/>
                      <a:gd name="connsiteY8" fmla="*/ 57287 h 616618"/>
                      <a:gd name="connsiteX9" fmla="*/ 49691 w 709916"/>
                      <a:gd name="connsiteY9" fmla="*/ 64440 h 616618"/>
                      <a:gd name="connsiteX10" fmla="*/ 58627 w 709916"/>
                      <a:gd name="connsiteY10" fmla="*/ 94840 h 616618"/>
                      <a:gd name="connsiteX11" fmla="*/ 41918 w 709916"/>
                      <a:gd name="connsiteY11" fmla="*/ 157109 h 616618"/>
                      <a:gd name="connsiteX12" fmla="*/ 0 w 709916"/>
                      <a:gd name="connsiteY12" fmla="*/ 222954 h 616618"/>
                      <a:gd name="connsiteX13" fmla="*/ 24846 w 709916"/>
                      <a:gd name="connsiteY13" fmla="*/ 247669 h 616618"/>
                      <a:gd name="connsiteX14" fmla="*/ 3632 w 709916"/>
                      <a:gd name="connsiteY14" fmla="*/ 263444 h 616618"/>
                      <a:gd name="connsiteX15" fmla="*/ 18670 w 709916"/>
                      <a:gd name="connsiteY15" fmla="*/ 304637 h 616618"/>
                      <a:gd name="connsiteX16" fmla="*/ 30076 w 709916"/>
                      <a:gd name="connsiteY16" fmla="*/ 350428 h 616618"/>
                      <a:gd name="connsiteX17" fmla="*/ 15401 w 709916"/>
                      <a:gd name="connsiteY17" fmla="*/ 425981 h 616618"/>
                      <a:gd name="connsiteX18" fmla="*/ 99310 w 709916"/>
                      <a:gd name="connsiteY18" fmla="*/ 446418 h 616618"/>
                      <a:gd name="connsiteX19" fmla="*/ 147766 w 709916"/>
                      <a:gd name="connsiteY19" fmla="*/ 439584 h 616618"/>
                      <a:gd name="connsiteX20" fmla="*/ 179150 w 709916"/>
                      <a:gd name="connsiteY20" fmla="*/ 442075 h 616618"/>
                      <a:gd name="connsiteX21" fmla="*/ 229277 w 709916"/>
                      <a:gd name="connsiteY21" fmla="*/ 462129 h 616618"/>
                      <a:gd name="connsiteX22" fmla="*/ 245187 w 709916"/>
                      <a:gd name="connsiteY22" fmla="*/ 501853 h 616618"/>
                      <a:gd name="connsiteX23" fmla="*/ 260225 w 709916"/>
                      <a:gd name="connsiteY23" fmla="*/ 577725 h 616618"/>
                      <a:gd name="connsiteX24" fmla="*/ 320087 w 709916"/>
                      <a:gd name="connsiteY24" fmla="*/ 597076 h 616618"/>
                      <a:gd name="connsiteX25" fmla="*/ 375881 w 709916"/>
                      <a:gd name="connsiteY25" fmla="*/ 609274 h 616618"/>
                      <a:gd name="connsiteX26" fmla="*/ 381983 w 709916"/>
                      <a:gd name="connsiteY26" fmla="*/ 616619 h 616618"/>
                      <a:gd name="connsiteX27" fmla="*/ 399927 w 709916"/>
                      <a:gd name="connsiteY27" fmla="*/ 595990 h 616618"/>
                      <a:gd name="connsiteX28" fmla="*/ 417871 w 709916"/>
                      <a:gd name="connsiteY28" fmla="*/ 553009 h 616618"/>
                      <a:gd name="connsiteX29" fmla="*/ 442281 w 709916"/>
                      <a:gd name="connsiteY29" fmla="*/ 523631 h 616618"/>
                      <a:gd name="connsiteX30" fmla="*/ 498656 w 709916"/>
                      <a:gd name="connsiteY30" fmla="*/ 489463 h 616618"/>
                      <a:gd name="connsiteX31" fmla="*/ 522121 w 709916"/>
                      <a:gd name="connsiteY31" fmla="*/ 466344 h 616618"/>
                      <a:gd name="connsiteX32" fmla="*/ 606030 w 709916"/>
                      <a:gd name="connsiteY32" fmla="*/ 381850 h 616618"/>
                      <a:gd name="connsiteX33" fmla="*/ 680131 w 709916"/>
                      <a:gd name="connsiteY33" fmla="*/ 277495 h 616618"/>
                      <a:gd name="connsiteX34" fmla="*/ 707955 w 709916"/>
                      <a:gd name="connsiteY34" fmla="*/ 254886 h 616618"/>
                      <a:gd name="connsiteX35" fmla="*/ 708246 w 709916"/>
                      <a:gd name="connsiteY35" fmla="*/ 207690 h 616618"/>
                      <a:gd name="connsiteX36" fmla="*/ 709917 w 709916"/>
                      <a:gd name="connsiteY36" fmla="*/ 201175 h 616618"/>
                      <a:gd name="connsiteX37" fmla="*/ 628841 w 709916"/>
                      <a:gd name="connsiteY37" fmla="*/ 166880 h 616618"/>
                      <a:gd name="connsiteX38" fmla="*/ 545151 w 709916"/>
                      <a:gd name="connsiteY38" fmla="*/ 129327 h 616618"/>
                      <a:gd name="connsiteX39" fmla="*/ 517036 w 709916"/>
                      <a:gd name="connsiteY39" fmla="*/ 119109 h 616618"/>
                      <a:gd name="connsiteX40" fmla="*/ 515220 w 709916"/>
                      <a:gd name="connsiteY40" fmla="*/ 100332 h 616618"/>
                      <a:gd name="connsiteX41" fmla="*/ 495096 w 709916"/>
                      <a:gd name="connsiteY41" fmla="*/ 72934 h 616618"/>
                      <a:gd name="connsiteX42" fmla="*/ 495459 w 709916"/>
                      <a:gd name="connsiteY42" fmla="*/ 71338 h 616618"/>
                      <a:gd name="connsiteX43" fmla="*/ 449909 w 709916"/>
                      <a:gd name="connsiteY43" fmla="*/ 71338 h 616618"/>
                      <a:gd name="connsiteX44" fmla="*/ 413730 w 709916"/>
                      <a:gd name="connsiteY44" fmla="*/ 53136 h 61661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Lst>
                    <a:rect l="l" t="t" r="r" b="b"/>
                    <a:pathLst>
                      <a:path w="709916" h="616618">
                        <a:moveTo>
                          <a:pt x="413730" y="53136"/>
                        </a:moveTo>
                        <a:cubicBezTo>
                          <a:pt x="413730" y="39149"/>
                          <a:pt x="442426" y="42917"/>
                          <a:pt x="442426" y="29506"/>
                        </a:cubicBezTo>
                        <a:cubicBezTo>
                          <a:pt x="442426" y="16094"/>
                          <a:pt x="445478" y="0"/>
                          <a:pt x="433273" y="0"/>
                        </a:cubicBezTo>
                        <a:cubicBezTo>
                          <a:pt x="421068" y="0"/>
                          <a:pt x="407628" y="38639"/>
                          <a:pt x="388667" y="38639"/>
                        </a:cubicBezTo>
                        <a:cubicBezTo>
                          <a:pt x="369706" y="38639"/>
                          <a:pt x="361206" y="17691"/>
                          <a:pt x="342899" y="26823"/>
                        </a:cubicBezTo>
                        <a:cubicBezTo>
                          <a:pt x="324591" y="35956"/>
                          <a:pt x="317254" y="42917"/>
                          <a:pt x="287904" y="36467"/>
                        </a:cubicBezTo>
                        <a:cubicBezTo>
                          <a:pt x="258554" y="30017"/>
                          <a:pt x="217072" y="-5428"/>
                          <a:pt x="184671" y="1533"/>
                        </a:cubicBezTo>
                        <a:cubicBezTo>
                          <a:pt x="152270" y="8494"/>
                          <a:pt x="131202" y="6642"/>
                          <a:pt x="120523" y="26249"/>
                        </a:cubicBezTo>
                        <a:cubicBezTo>
                          <a:pt x="111442" y="42854"/>
                          <a:pt x="76571" y="61694"/>
                          <a:pt x="47875" y="57287"/>
                        </a:cubicBezTo>
                        <a:cubicBezTo>
                          <a:pt x="48384" y="59586"/>
                          <a:pt x="48965" y="61949"/>
                          <a:pt x="49691" y="64440"/>
                        </a:cubicBezTo>
                        <a:cubicBezTo>
                          <a:pt x="55430" y="83727"/>
                          <a:pt x="67999" y="90561"/>
                          <a:pt x="58627" y="94840"/>
                        </a:cubicBezTo>
                        <a:cubicBezTo>
                          <a:pt x="49255" y="99119"/>
                          <a:pt x="43952" y="141717"/>
                          <a:pt x="41918" y="157109"/>
                        </a:cubicBezTo>
                        <a:cubicBezTo>
                          <a:pt x="39884" y="172500"/>
                          <a:pt x="0" y="208648"/>
                          <a:pt x="0" y="222954"/>
                        </a:cubicBezTo>
                        <a:cubicBezTo>
                          <a:pt x="0" y="237259"/>
                          <a:pt x="26880" y="232278"/>
                          <a:pt x="24846" y="247669"/>
                        </a:cubicBezTo>
                        <a:cubicBezTo>
                          <a:pt x="22811" y="263061"/>
                          <a:pt x="3632" y="253417"/>
                          <a:pt x="3632" y="263444"/>
                        </a:cubicBezTo>
                        <a:cubicBezTo>
                          <a:pt x="3632" y="273471"/>
                          <a:pt x="11769" y="301380"/>
                          <a:pt x="18670" y="304637"/>
                        </a:cubicBezTo>
                        <a:cubicBezTo>
                          <a:pt x="25572" y="307830"/>
                          <a:pt x="30076" y="317538"/>
                          <a:pt x="30076" y="350428"/>
                        </a:cubicBezTo>
                        <a:cubicBezTo>
                          <a:pt x="30076" y="383383"/>
                          <a:pt x="15401" y="411675"/>
                          <a:pt x="15401" y="425981"/>
                        </a:cubicBezTo>
                        <a:cubicBezTo>
                          <a:pt x="15401" y="440287"/>
                          <a:pt x="79332" y="446418"/>
                          <a:pt x="99310" y="446418"/>
                        </a:cubicBezTo>
                        <a:cubicBezTo>
                          <a:pt x="119288" y="446418"/>
                          <a:pt x="136142" y="449803"/>
                          <a:pt x="147766" y="439584"/>
                        </a:cubicBezTo>
                        <a:cubicBezTo>
                          <a:pt x="159390" y="429366"/>
                          <a:pt x="166509" y="431027"/>
                          <a:pt x="179150" y="442075"/>
                        </a:cubicBezTo>
                        <a:cubicBezTo>
                          <a:pt x="191791" y="453188"/>
                          <a:pt x="227243" y="449228"/>
                          <a:pt x="229277" y="462129"/>
                        </a:cubicBezTo>
                        <a:cubicBezTo>
                          <a:pt x="231311" y="475030"/>
                          <a:pt x="245187" y="476051"/>
                          <a:pt x="245187" y="501853"/>
                        </a:cubicBezTo>
                        <a:cubicBezTo>
                          <a:pt x="245187" y="527655"/>
                          <a:pt x="257392" y="545537"/>
                          <a:pt x="260225" y="577725"/>
                        </a:cubicBezTo>
                        <a:cubicBezTo>
                          <a:pt x="263058" y="609913"/>
                          <a:pt x="287541" y="608508"/>
                          <a:pt x="320087" y="597076"/>
                        </a:cubicBezTo>
                        <a:cubicBezTo>
                          <a:pt x="352706" y="585644"/>
                          <a:pt x="359608" y="600269"/>
                          <a:pt x="375881" y="609274"/>
                        </a:cubicBezTo>
                        <a:cubicBezTo>
                          <a:pt x="378859" y="610935"/>
                          <a:pt x="380821" y="613489"/>
                          <a:pt x="381983" y="616619"/>
                        </a:cubicBezTo>
                        <a:cubicBezTo>
                          <a:pt x="391864" y="610999"/>
                          <a:pt x="399927" y="603974"/>
                          <a:pt x="399927" y="595990"/>
                        </a:cubicBezTo>
                        <a:cubicBezTo>
                          <a:pt x="399927" y="575234"/>
                          <a:pt x="403197" y="553009"/>
                          <a:pt x="417871" y="553009"/>
                        </a:cubicBezTo>
                        <a:cubicBezTo>
                          <a:pt x="432546" y="553009"/>
                          <a:pt x="442281" y="539406"/>
                          <a:pt x="442281" y="523631"/>
                        </a:cubicBezTo>
                        <a:cubicBezTo>
                          <a:pt x="442281" y="511561"/>
                          <a:pt x="469670" y="496935"/>
                          <a:pt x="498656" y="489463"/>
                        </a:cubicBezTo>
                        <a:cubicBezTo>
                          <a:pt x="500981" y="483268"/>
                          <a:pt x="507301" y="475413"/>
                          <a:pt x="522121" y="466344"/>
                        </a:cubicBezTo>
                        <a:cubicBezTo>
                          <a:pt x="560407" y="442714"/>
                          <a:pt x="592953" y="411931"/>
                          <a:pt x="606030" y="381850"/>
                        </a:cubicBezTo>
                        <a:cubicBezTo>
                          <a:pt x="619034" y="351770"/>
                          <a:pt x="650200" y="286627"/>
                          <a:pt x="680131" y="277495"/>
                        </a:cubicBezTo>
                        <a:cubicBezTo>
                          <a:pt x="692408" y="273726"/>
                          <a:pt x="699891" y="264274"/>
                          <a:pt x="707955" y="254886"/>
                        </a:cubicBezTo>
                        <a:cubicBezTo>
                          <a:pt x="692772" y="246967"/>
                          <a:pt x="704250" y="233364"/>
                          <a:pt x="708246" y="207690"/>
                        </a:cubicBezTo>
                        <a:cubicBezTo>
                          <a:pt x="708609" y="205391"/>
                          <a:pt x="709190" y="203283"/>
                          <a:pt x="709917" y="201175"/>
                        </a:cubicBezTo>
                        <a:cubicBezTo>
                          <a:pt x="687686" y="186997"/>
                          <a:pt x="648602" y="166880"/>
                          <a:pt x="628841" y="166880"/>
                        </a:cubicBezTo>
                        <a:cubicBezTo>
                          <a:pt x="603778" y="166880"/>
                          <a:pt x="561642" y="126070"/>
                          <a:pt x="545151" y="129327"/>
                        </a:cubicBezTo>
                        <a:cubicBezTo>
                          <a:pt x="528660" y="132520"/>
                          <a:pt x="505122" y="129583"/>
                          <a:pt x="517036" y="119109"/>
                        </a:cubicBezTo>
                        <a:cubicBezTo>
                          <a:pt x="528950" y="108635"/>
                          <a:pt x="526843" y="93371"/>
                          <a:pt x="515220" y="100332"/>
                        </a:cubicBezTo>
                        <a:cubicBezTo>
                          <a:pt x="503596" y="107294"/>
                          <a:pt x="488340" y="93371"/>
                          <a:pt x="495096" y="72934"/>
                        </a:cubicBezTo>
                        <a:cubicBezTo>
                          <a:pt x="495242" y="72423"/>
                          <a:pt x="495314" y="71848"/>
                          <a:pt x="495459" y="71338"/>
                        </a:cubicBezTo>
                        <a:cubicBezTo>
                          <a:pt x="480857" y="71338"/>
                          <a:pt x="461388" y="71338"/>
                          <a:pt x="449909" y="71338"/>
                        </a:cubicBezTo>
                        <a:cubicBezTo>
                          <a:pt x="429640" y="71338"/>
                          <a:pt x="413730" y="67058"/>
                          <a:pt x="413730" y="5313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4" name="Freeform: Shape 113">
                    <a:extLst>
                      <a:ext uri="{FF2B5EF4-FFF2-40B4-BE49-F238E27FC236}">
                        <a16:creationId xmlns:a16="http://schemas.microsoft.com/office/drawing/2014/main" id="{6B5B7051-62D8-F33C-1EA1-861E4B3B09EB}"/>
                      </a:ext>
                    </a:extLst>
                  </xdr:cNvPr>
                  <xdr:cNvSpPr/>
                </xdr:nvSpPr>
                <xdr:spPr>
                  <a:xfrm>
                    <a:off x="11886870" y="8621066"/>
                    <a:ext cx="711950" cy="618534"/>
                  </a:xfrm>
                  <a:custGeom>
                    <a:avLst/>
                    <a:gdLst>
                      <a:gd name="connsiteX0" fmla="*/ 382347 w 711950"/>
                      <a:gd name="connsiteY0" fmla="*/ 618216 h 618534"/>
                      <a:gd name="connsiteX1" fmla="*/ 381765 w 711950"/>
                      <a:gd name="connsiteY1" fmla="*/ 617705 h 618534"/>
                      <a:gd name="connsiteX2" fmla="*/ 381765 w 711950"/>
                      <a:gd name="connsiteY2" fmla="*/ 617705 h 618534"/>
                      <a:gd name="connsiteX3" fmla="*/ 376099 w 711950"/>
                      <a:gd name="connsiteY3" fmla="*/ 610807 h 618534"/>
                      <a:gd name="connsiteX4" fmla="*/ 376099 w 711950"/>
                      <a:gd name="connsiteY4" fmla="*/ 610807 h 618534"/>
                      <a:gd name="connsiteX5" fmla="*/ 341664 w 711950"/>
                      <a:gd name="connsiteY5" fmla="*/ 594522 h 618534"/>
                      <a:gd name="connsiteX6" fmla="*/ 341664 w 711950"/>
                      <a:gd name="connsiteY6" fmla="*/ 594522 h 618534"/>
                      <a:gd name="connsiteX7" fmla="*/ 321104 w 711950"/>
                      <a:gd name="connsiteY7" fmla="*/ 598673 h 618534"/>
                      <a:gd name="connsiteX8" fmla="*/ 321104 w 711950"/>
                      <a:gd name="connsiteY8" fmla="*/ 598673 h 618534"/>
                      <a:gd name="connsiteX9" fmla="*/ 287105 w 711950"/>
                      <a:gd name="connsiteY9" fmla="*/ 606145 h 618534"/>
                      <a:gd name="connsiteX10" fmla="*/ 287105 w 711950"/>
                      <a:gd name="connsiteY10" fmla="*/ 606145 h 618534"/>
                      <a:gd name="connsiteX11" fmla="*/ 260007 w 711950"/>
                      <a:gd name="connsiteY11" fmla="*/ 578683 h 618534"/>
                      <a:gd name="connsiteX12" fmla="*/ 260007 w 711950"/>
                      <a:gd name="connsiteY12" fmla="*/ 578683 h 618534"/>
                      <a:gd name="connsiteX13" fmla="*/ 244969 w 711950"/>
                      <a:gd name="connsiteY13" fmla="*/ 502747 h 618534"/>
                      <a:gd name="connsiteX14" fmla="*/ 244969 w 711950"/>
                      <a:gd name="connsiteY14" fmla="*/ 502747 h 618534"/>
                      <a:gd name="connsiteX15" fmla="*/ 229132 w 711950"/>
                      <a:gd name="connsiteY15" fmla="*/ 463087 h 618534"/>
                      <a:gd name="connsiteX16" fmla="*/ 229132 w 711950"/>
                      <a:gd name="connsiteY16" fmla="*/ 463087 h 618534"/>
                      <a:gd name="connsiteX17" fmla="*/ 179295 w 711950"/>
                      <a:gd name="connsiteY17" fmla="*/ 443480 h 618534"/>
                      <a:gd name="connsiteX18" fmla="*/ 179295 w 711950"/>
                      <a:gd name="connsiteY18" fmla="*/ 443480 h 618534"/>
                      <a:gd name="connsiteX19" fmla="*/ 162514 w 711950"/>
                      <a:gd name="connsiteY19" fmla="*/ 434411 h 618534"/>
                      <a:gd name="connsiteX20" fmla="*/ 162514 w 711950"/>
                      <a:gd name="connsiteY20" fmla="*/ 434411 h 618534"/>
                      <a:gd name="connsiteX21" fmla="*/ 149292 w 711950"/>
                      <a:gd name="connsiteY21" fmla="*/ 440990 h 618534"/>
                      <a:gd name="connsiteX22" fmla="*/ 149292 w 711950"/>
                      <a:gd name="connsiteY22" fmla="*/ 440990 h 618534"/>
                      <a:gd name="connsiteX23" fmla="*/ 122485 w 711950"/>
                      <a:gd name="connsiteY23" fmla="*/ 448590 h 618534"/>
                      <a:gd name="connsiteX24" fmla="*/ 122485 w 711950"/>
                      <a:gd name="connsiteY24" fmla="*/ 448590 h 618534"/>
                      <a:gd name="connsiteX25" fmla="*/ 100182 w 711950"/>
                      <a:gd name="connsiteY25" fmla="*/ 448078 h 618534"/>
                      <a:gd name="connsiteX26" fmla="*/ 100182 w 711950"/>
                      <a:gd name="connsiteY26" fmla="*/ 448078 h 618534"/>
                      <a:gd name="connsiteX27" fmla="*/ 15401 w 711950"/>
                      <a:gd name="connsiteY27" fmla="*/ 426875 h 618534"/>
                      <a:gd name="connsiteX28" fmla="*/ 15401 w 711950"/>
                      <a:gd name="connsiteY28" fmla="*/ 426875 h 618534"/>
                      <a:gd name="connsiteX29" fmla="*/ 30076 w 711950"/>
                      <a:gd name="connsiteY29" fmla="*/ 351323 h 618534"/>
                      <a:gd name="connsiteX30" fmla="*/ 30076 w 711950"/>
                      <a:gd name="connsiteY30" fmla="*/ 351323 h 618534"/>
                      <a:gd name="connsiteX31" fmla="*/ 19179 w 711950"/>
                      <a:gd name="connsiteY31" fmla="*/ 306234 h 618534"/>
                      <a:gd name="connsiteX32" fmla="*/ 19179 w 711950"/>
                      <a:gd name="connsiteY32" fmla="*/ 306234 h 618534"/>
                      <a:gd name="connsiteX33" fmla="*/ 3632 w 711950"/>
                      <a:gd name="connsiteY33" fmla="*/ 264338 h 618534"/>
                      <a:gd name="connsiteX34" fmla="*/ 3632 w 711950"/>
                      <a:gd name="connsiteY34" fmla="*/ 264338 h 618534"/>
                      <a:gd name="connsiteX35" fmla="*/ 14239 w 711950"/>
                      <a:gd name="connsiteY35" fmla="*/ 257696 h 618534"/>
                      <a:gd name="connsiteX36" fmla="*/ 14239 w 711950"/>
                      <a:gd name="connsiteY36" fmla="*/ 257696 h 618534"/>
                      <a:gd name="connsiteX37" fmla="*/ 24846 w 711950"/>
                      <a:gd name="connsiteY37" fmla="*/ 248500 h 618534"/>
                      <a:gd name="connsiteX38" fmla="*/ 24846 w 711950"/>
                      <a:gd name="connsiteY38" fmla="*/ 248500 h 618534"/>
                      <a:gd name="connsiteX39" fmla="*/ 24918 w 711950"/>
                      <a:gd name="connsiteY39" fmla="*/ 246967 h 618534"/>
                      <a:gd name="connsiteX40" fmla="*/ 24918 w 711950"/>
                      <a:gd name="connsiteY40" fmla="*/ 246967 h 618534"/>
                      <a:gd name="connsiteX41" fmla="*/ 0 w 711950"/>
                      <a:gd name="connsiteY41" fmla="*/ 223848 h 618534"/>
                      <a:gd name="connsiteX42" fmla="*/ 0 w 711950"/>
                      <a:gd name="connsiteY42" fmla="*/ 223848 h 618534"/>
                      <a:gd name="connsiteX43" fmla="*/ 41991 w 711950"/>
                      <a:gd name="connsiteY43" fmla="*/ 157875 h 618534"/>
                      <a:gd name="connsiteX44" fmla="*/ 41991 w 711950"/>
                      <a:gd name="connsiteY44" fmla="*/ 157875 h 618534"/>
                      <a:gd name="connsiteX45" fmla="*/ 59135 w 711950"/>
                      <a:gd name="connsiteY45" fmla="*/ 94968 h 618534"/>
                      <a:gd name="connsiteX46" fmla="*/ 59135 w 711950"/>
                      <a:gd name="connsiteY46" fmla="*/ 94968 h 618534"/>
                      <a:gd name="connsiteX47" fmla="*/ 62041 w 711950"/>
                      <a:gd name="connsiteY47" fmla="*/ 91711 h 618534"/>
                      <a:gd name="connsiteX48" fmla="*/ 62041 w 711950"/>
                      <a:gd name="connsiteY48" fmla="*/ 91711 h 618534"/>
                      <a:gd name="connsiteX49" fmla="*/ 49764 w 711950"/>
                      <a:gd name="connsiteY49" fmla="*/ 65462 h 618534"/>
                      <a:gd name="connsiteX50" fmla="*/ 49764 w 711950"/>
                      <a:gd name="connsiteY50" fmla="*/ 65462 h 618534"/>
                      <a:gd name="connsiteX51" fmla="*/ 47948 w 711950"/>
                      <a:gd name="connsiteY51" fmla="*/ 58309 h 618534"/>
                      <a:gd name="connsiteX52" fmla="*/ 47948 w 711950"/>
                      <a:gd name="connsiteY52" fmla="*/ 58309 h 618534"/>
                      <a:gd name="connsiteX53" fmla="*/ 48238 w 711950"/>
                      <a:gd name="connsiteY53" fmla="*/ 57607 h 618534"/>
                      <a:gd name="connsiteX54" fmla="*/ 48238 w 711950"/>
                      <a:gd name="connsiteY54" fmla="*/ 57607 h 618534"/>
                      <a:gd name="connsiteX55" fmla="*/ 49037 w 711950"/>
                      <a:gd name="connsiteY55" fmla="*/ 57351 h 618534"/>
                      <a:gd name="connsiteX56" fmla="*/ 49037 w 711950"/>
                      <a:gd name="connsiteY56" fmla="*/ 57351 h 618534"/>
                      <a:gd name="connsiteX57" fmla="*/ 57683 w 711950"/>
                      <a:gd name="connsiteY57" fmla="*/ 57990 h 618534"/>
                      <a:gd name="connsiteX58" fmla="*/ 57683 w 711950"/>
                      <a:gd name="connsiteY58" fmla="*/ 57990 h 618534"/>
                      <a:gd name="connsiteX59" fmla="*/ 120668 w 711950"/>
                      <a:gd name="connsiteY59" fmla="*/ 26760 h 618534"/>
                      <a:gd name="connsiteX60" fmla="*/ 120668 w 711950"/>
                      <a:gd name="connsiteY60" fmla="*/ 26760 h 618534"/>
                      <a:gd name="connsiteX61" fmla="*/ 185398 w 711950"/>
                      <a:gd name="connsiteY61" fmla="*/ 1661 h 618534"/>
                      <a:gd name="connsiteX62" fmla="*/ 185398 w 711950"/>
                      <a:gd name="connsiteY62" fmla="*/ 1661 h 618534"/>
                      <a:gd name="connsiteX63" fmla="*/ 194479 w 711950"/>
                      <a:gd name="connsiteY63" fmla="*/ 703 h 618534"/>
                      <a:gd name="connsiteX64" fmla="*/ 194479 w 711950"/>
                      <a:gd name="connsiteY64" fmla="*/ 703 h 618534"/>
                      <a:gd name="connsiteX65" fmla="*/ 289067 w 711950"/>
                      <a:gd name="connsiteY65" fmla="*/ 36531 h 618534"/>
                      <a:gd name="connsiteX66" fmla="*/ 289067 w 711950"/>
                      <a:gd name="connsiteY66" fmla="*/ 36531 h 618534"/>
                      <a:gd name="connsiteX67" fmla="*/ 308464 w 711950"/>
                      <a:gd name="connsiteY67" fmla="*/ 39022 h 618534"/>
                      <a:gd name="connsiteX68" fmla="*/ 308464 w 711950"/>
                      <a:gd name="connsiteY68" fmla="*/ 39022 h 618534"/>
                      <a:gd name="connsiteX69" fmla="*/ 343407 w 711950"/>
                      <a:gd name="connsiteY69" fmla="*/ 26951 h 618534"/>
                      <a:gd name="connsiteX70" fmla="*/ 343407 w 711950"/>
                      <a:gd name="connsiteY70" fmla="*/ 26951 h 618534"/>
                      <a:gd name="connsiteX71" fmla="*/ 352852 w 711950"/>
                      <a:gd name="connsiteY71" fmla="*/ 24524 h 618534"/>
                      <a:gd name="connsiteX72" fmla="*/ 352852 w 711950"/>
                      <a:gd name="connsiteY72" fmla="*/ 24524 h 618534"/>
                      <a:gd name="connsiteX73" fmla="*/ 389684 w 711950"/>
                      <a:gd name="connsiteY73" fmla="*/ 38639 h 618534"/>
                      <a:gd name="connsiteX74" fmla="*/ 389684 w 711950"/>
                      <a:gd name="connsiteY74" fmla="*/ 38639 h 618534"/>
                      <a:gd name="connsiteX75" fmla="*/ 434290 w 711950"/>
                      <a:gd name="connsiteY75" fmla="*/ 0 h 618534"/>
                      <a:gd name="connsiteX76" fmla="*/ 434290 w 711950"/>
                      <a:gd name="connsiteY76" fmla="*/ 0 h 618534"/>
                      <a:gd name="connsiteX77" fmla="*/ 444679 w 711950"/>
                      <a:gd name="connsiteY77" fmla="*/ 16733 h 618534"/>
                      <a:gd name="connsiteX78" fmla="*/ 444679 w 711950"/>
                      <a:gd name="connsiteY78" fmla="*/ 16733 h 618534"/>
                      <a:gd name="connsiteX79" fmla="*/ 444315 w 711950"/>
                      <a:gd name="connsiteY79" fmla="*/ 30336 h 618534"/>
                      <a:gd name="connsiteX80" fmla="*/ 444315 w 711950"/>
                      <a:gd name="connsiteY80" fmla="*/ 30336 h 618534"/>
                      <a:gd name="connsiteX81" fmla="*/ 415619 w 711950"/>
                      <a:gd name="connsiteY81" fmla="*/ 53966 h 618534"/>
                      <a:gd name="connsiteX82" fmla="*/ 415619 w 711950"/>
                      <a:gd name="connsiteY82" fmla="*/ 53966 h 618534"/>
                      <a:gd name="connsiteX83" fmla="*/ 450781 w 711950"/>
                      <a:gd name="connsiteY83" fmla="*/ 71401 h 618534"/>
                      <a:gd name="connsiteX84" fmla="*/ 450781 w 711950"/>
                      <a:gd name="connsiteY84" fmla="*/ 71401 h 618534"/>
                      <a:gd name="connsiteX85" fmla="*/ 496331 w 711950"/>
                      <a:gd name="connsiteY85" fmla="*/ 71401 h 618534"/>
                      <a:gd name="connsiteX86" fmla="*/ 496331 w 711950"/>
                      <a:gd name="connsiteY86" fmla="*/ 71401 h 618534"/>
                      <a:gd name="connsiteX87" fmla="*/ 497058 w 711950"/>
                      <a:gd name="connsiteY87" fmla="*/ 71721 h 618534"/>
                      <a:gd name="connsiteX88" fmla="*/ 497058 w 711950"/>
                      <a:gd name="connsiteY88" fmla="*/ 71721 h 618534"/>
                      <a:gd name="connsiteX89" fmla="*/ 497276 w 711950"/>
                      <a:gd name="connsiteY89" fmla="*/ 72359 h 618534"/>
                      <a:gd name="connsiteX90" fmla="*/ 497276 w 711950"/>
                      <a:gd name="connsiteY90" fmla="*/ 72359 h 618534"/>
                      <a:gd name="connsiteX91" fmla="*/ 496913 w 711950"/>
                      <a:gd name="connsiteY91" fmla="*/ 74020 h 618534"/>
                      <a:gd name="connsiteX92" fmla="*/ 496913 w 711950"/>
                      <a:gd name="connsiteY92" fmla="*/ 74020 h 618534"/>
                      <a:gd name="connsiteX93" fmla="*/ 495314 w 711950"/>
                      <a:gd name="connsiteY93" fmla="*/ 83536 h 618534"/>
                      <a:gd name="connsiteX94" fmla="*/ 495314 w 711950"/>
                      <a:gd name="connsiteY94" fmla="*/ 83536 h 618534"/>
                      <a:gd name="connsiteX95" fmla="*/ 509844 w 711950"/>
                      <a:gd name="connsiteY95" fmla="*/ 102248 h 618534"/>
                      <a:gd name="connsiteX96" fmla="*/ 509844 w 711950"/>
                      <a:gd name="connsiteY96" fmla="*/ 102248 h 618534"/>
                      <a:gd name="connsiteX97" fmla="*/ 515728 w 711950"/>
                      <a:gd name="connsiteY97" fmla="*/ 100588 h 618534"/>
                      <a:gd name="connsiteX98" fmla="*/ 515728 w 711950"/>
                      <a:gd name="connsiteY98" fmla="*/ 100588 h 618534"/>
                      <a:gd name="connsiteX99" fmla="*/ 521468 w 711950"/>
                      <a:gd name="connsiteY99" fmla="*/ 98672 h 618534"/>
                      <a:gd name="connsiteX100" fmla="*/ 521468 w 711950"/>
                      <a:gd name="connsiteY100" fmla="*/ 98672 h 618534"/>
                      <a:gd name="connsiteX101" fmla="*/ 526989 w 711950"/>
                      <a:gd name="connsiteY101" fmla="*/ 105186 h 618534"/>
                      <a:gd name="connsiteX102" fmla="*/ 526989 w 711950"/>
                      <a:gd name="connsiteY102" fmla="*/ 105186 h 618534"/>
                      <a:gd name="connsiteX103" fmla="*/ 518780 w 711950"/>
                      <a:gd name="connsiteY103" fmla="*/ 120578 h 618534"/>
                      <a:gd name="connsiteX104" fmla="*/ 518780 w 711950"/>
                      <a:gd name="connsiteY104" fmla="*/ 120578 h 618534"/>
                      <a:gd name="connsiteX105" fmla="*/ 515801 w 711950"/>
                      <a:gd name="connsiteY105" fmla="*/ 125176 h 618534"/>
                      <a:gd name="connsiteX106" fmla="*/ 515801 w 711950"/>
                      <a:gd name="connsiteY106" fmla="*/ 125176 h 618534"/>
                      <a:gd name="connsiteX107" fmla="*/ 520669 w 711950"/>
                      <a:gd name="connsiteY107" fmla="*/ 129199 h 618534"/>
                      <a:gd name="connsiteX108" fmla="*/ 520669 w 711950"/>
                      <a:gd name="connsiteY108" fmla="*/ 129199 h 618534"/>
                      <a:gd name="connsiteX109" fmla="*/ 533091 w 711950"/>
                      <a:gd name="connsiteY109" fmla="*/ 130732 h 618534"/>
                      <a:gd name="connsiteX110" fmla="*/ 533091 w 711950"/>
                      <a:gd name="connsiteY110" fmla="*/ 130732 h 618534"/>
                      <a:gd name="connsiteX111" fmla="*/ 546095 w 711950"/>
                      <a:gd name="connsiteY111" fmla="*/ 129519 h 618534"/>
                      <a:gd name="connsiteX112" fmla="*/ 546095 w 711950"/>
                      <a:gd name="connsiteY112" fmla="*/ 129519 h 618534"/>
                      <a:gd name="connsiteX113" fmla="*/ 548275 w 711950"/>
                      <a:gd name="connsiteY113" fmla="*/ 129327 h 618534"/>
                      <a:gd name="connsiteX114" fmla="*/ 548275 w 711950"/>
                      <a:gd name="connsiteY114" fmla="*/ 129327 h 618534"/>
                      <a:gd name="connsiteX115" fmla="*/ 630004 w 711950"/>
                      <a:gd name="connsiteY115" fmla="*/ 167135 h 618534"/>
                      <a:gd name="connsiteX116" fmla="*/ 630004 w 711950"/>
                      <a:gd name="connsiteY116" fmla="*/ 167135 h 618534"/>
                      <a:gd name="connsiteX117" fmla="*/ 711588 w 711950"/>
                      <a:gd name="connsiteY117" fmla="*/ 201623 h 618534"/>
                      <a:gd name="connsiteX118" fmla="*/ 711588 w 711950"/>
                      <a:gd name="connsiteY118" fmla="*/ 201623 h 618534"/>
                      <a:gd name="connsiteX119" fmla="*/ 711951 w 711950"/>
                      <a:gd name="connsiteY119" fmla="*/ 202517 h 618534"/>
                      <a:gd name="connsiteX120" fmla="*/ 710352 w 711950"/>
                      <a:gd name="connsiteY120" fmla="*/ 208903 h 618534"/>
                      <a:gd name="connsiteX121" fmla="*/ 710352 w 711950"/>
                      <a:gd name="connsiteY121" fmla="*/ 208903 h 618534"/>
                      <a:gd name="connsiteX122" fmla="*/ 702434 w 711950"/>
                      <a:gd name="connsiteY122" fmla="*/ 244348 h 618534"/>
                      <a:gd name="connsiteX123" fmla="*/ 702434 w 711950"/>
                      <a:gd name="connsiteY123" fmla="*/ 244348 h 618534"/>
                      <a:gd name="connsiteX124" fmla="*/ 709626 w 711950"/>
                      <a:gd name="connsiteY124" fmla="*/ 255333 h 618534"/>
                      <a:gd name="connsiteX125" fmla="*/ 709626 w 711950"/>
                      <a:gd name="connsiteY125" fmla="*/ 255333 h 618534"/>
                      <a:gd name="connsiteX126" fmla="*/ 710062 w 711950"/>
                      <a:gd name="connsiteY126" fmla="*/ 255908 h 618534"/>
                      <a:gd name="connsiteX127" fmla="*/ 710062 w 711950"/>
                      <a:gd name="connsiteY127" fmla="*/ 255908 h 618534"/>
                      <a:gd name="connsiteX128" fmla="*/ 709917 w 711950"/>
                      <a:gd name="connsiteY128" fmla="*/ 256547 h 618534"/>
                      <a:gd name="connsiteX129" fmla="*/ 709917 w 711950"/>
                      <a:gd name="connsiteY129" fmla="*/ 256547 h 618534"/>
                      <a:gd name="connsiteX130" fmla="*/ 681729 w 711950"/>
                      <a:gd name="connsiteY130" fmla="*/ 279410 h 618534"/>
                      <a:gd name="connsiteX131" fmla="*/ 681729 w 711950"/>
                      <a:gd name="connsiteY131" fmla="*/ 279410 h 618534"/>
                      <a:gd name="connsiteX132" fmla="*/ 608137 w 711950"/>
                      <a:gd name="connsiteY132" fmla="*/ 383319 h 618534"/>
                      <a:gd name="connsiteX133" fmla="*/ 608137 w 711950"/>
                      <a:gd name="connsiteY133" fmla="*/ 383319 h 618534"/>
                      <a:gd name="connsiteX134" fmla="*/ 523938 w 711950"/>
                      <a:gd name="connsiteY134" fmla="*/ 468196 h 618534"/>
                      <a:gd name="connsiteX135" fmla="*/ 523938 w 711950"/>
                      <a:gd name="connsiteY135" fmla="*/ 468196 h 618534"/>
                      <a:gd name="connsiteX136" fmla="*/ 500836 w 711950"/>
                      <a:gd name="connsiteY136" fmla="*/ 490932 h 618534"/>
                      <a:gd name="connsiteX137" fmla="*/ 500836 w 711950"/>
                      <a:gd name="connsiteY137" fmla="*/ 490932 h 618534"/>
                      <a:gd name="connsiteX138" fmla="*/ 500254 w 711950"/>
                      <a:gd name="connsiteY138" fmla="*/ 491443 h 618534"/>
                      <a:gd name="connsiteX139" fmla="*/ 444533 w 711950"/>
                      <a:gd name="connsiteY139" fmla="*/ 524845 h 618534"/>
                      <a:gd name="connsiteX140" fmla="*/ 444533 w 711950"/>
                      <a:gd name="connsiteY140" fmla="*/ 524845 h 618534"/>
                      <a:gd name="connsiteX141" fmla="*/ 419179 w 711950"/>
                      <a:gd name="connsiteY141" fmla="*/ 554989 h 618534"/>
                      <a:gd name="connsiteX142" fmla="*/ 419179 w 711950"/>
                      <a:gd name="connsiteY142" fmla="*/ 554989 h 618534"/>
                      <a:gd name="connsiteX143" fmla="*/ 405594 w 711950"/>
                      <a:gd name="connsiteY143" fmla="*/ 568081 h 618534"/>
                      <a:gd name="connsiteX144" fmla="*/ 405594 w 711950"/>
                      <a:gd name="connsiteY144" fmla="*/ 568081 h 618534"/>
                      <a:gd name="connsiteX145" fmla="*/ 402180 w 711950"/>
                      <a:gd name="connsiteY145" fmla="*/ 597140 h 618534"/>
                      <a:gd name="connsiteX146" fmla="*/ 402180 w 711950"/>
                      <a:gd name="connsiteY146" fmla="*/ 597140 h 618534"/>
                      <a:gd name="connsiteX147" fmla="*/ 383799 w 711950"/>
                      <a:gd name="connsiteY147" fmla="*/ 618407 h 618534"/>
                      <a:gd name="connsiteX148" fmla="*/ 383799 w 711950"/>
                      <a:gd name="connsiteY148" fmla="*/ 618407 h 618534"/>
                      <a:gd name="connsiteX149" fmla="*/ 383291 w 711950"/>
                      <a:gd name="connsiteY149" fmla="*/ 618535 h 618534"/>
                      <a:gd name="connsiteX150" fmla="*/ 383291 w 711950"/>
                      <a:gd name="connsiteY150" fmla="*/ 618535 h 618534"/>
                      <a:gd name="connsiteX151" fmla="*/ 382347 w 711950"/>
                      <a:gd name="connsiteY151" fmla="*/ 618216 h 618534"/>
                      <a:gd name="connsiteX152" fmla="*/ 382347 w 711950"/>
                      <a:gd name="connsiteY152" fmla="*/ 618216 h 618534"/>
                      <a:gd name="connsiteX153" fmla="*/ 377116 w 711950"/>
                      <a:gd name="connsiteY153" fmla="*/ 609402 h 618534"/>
                      <a:gd name="connsiteX154" fmla="*/ 383218 w 711950"/>
                      <a:gd name="connsiteY154" fmla="*/ 616172 h 618534"/>
                      <a:gd name="connsiteX155" fmla="*/ 383218 w 711950"/>
                      <a:gd name="connsiteY155" fmla="*/ 616172 h 618534"/>
                      <a:gd name="connsiteX156" fmla="*/ 399782 w 711950"/>
                      <a:gd name="connsiteY156" fmla="*/ 596821 h 618534"/>
                      <a:gd name="connsiteX157" fmla="*/ 399782 w 711950"/>
                      <a:gd name="connsiteY157" fmla="*/ 596821 h 618534"/>
                      <a:gd name="connsiteX158" fmla="*/ 418598 w 711950"/>
                      <a:gd name="connsiteY158" fmla="*/ 553073 h 618534"/>
                      <a:gd name="connsiteX159" fmla="*/ 418598 w 711950"/>
                      <a:gd name="connsiteY159" fmla="*/ 553073 h 618534"/>
                      <a:gd name="connsiteX160" fmla="*/ 442136 w 711950"/>
                      <a:gd name="connsiteY160" fmla="*/ 524525 h 618534"/>
                      <a:gd name="connsiteX161" fmla="*/ 442136 w 711950"/>
                      <a:gd name="connsiteY161" fmla="*/ 524525 h 618534"/>
                      <a:gd name="connsiteX162" fmla="*/ 498729 w 711950"/>
                      <a:gd name="connsiteY162" fmla="*/ 489719 h 618534"/>
                      <a:gd name="connsiteX163" fmla="*/ 498729 w 711950"/>
                      <a:gd name="connsiteY163" fmla="*/ 489719 h 618534"/>
                      <a:gd name="connsiteX164" fmla="*/ 522339 w 711950"/>
                      <a:gd name="connsiteY164" fmla="*/ 466600 h 618534"/>
                      <a:gd name="connsiteX165" fmla="*/ 522339 w 711950"/>
                      <a:gd name="connsiteY165" fmla="*/ 466600 h 618534"/>
                      <a:gd name="connsiteX166" fmla="*/ 605885 w 711950"/>
                      <a:gd name="connsiteY166" fmla="*/ 382489 h 618534"/>
                      <a:gd name="connsiteX167" fmla="*/ 605885 w 711950"/>
                      <a:gd name="connsiteY167" fmla="*/ 382489 h 618534"/>
                      <a:gd name="connsiteX168" fmla="*/ 680567 w 711950"/>
                      <a:gd name="connsiteY168" fmla="*/ 277686 h 618534"/>
                      <a:gd name="connsiteX169" fmla="*/ 680567 w 711950"/>
                      <a:gd name="connsiteY169" fmla="*/ 277686 h 618534"/>
                      <a:gd name="connsiteX170" fmla="*/ 707374 w 711950"/>
                      <a:gd name="connsiteY170" fmla="*/ 256036 h 618534"/>
                      <a:gd name="connsiteX171" fmla="*/ 707374 w 711950"/>
                      <a:gd name="connsiteY171" fmla="*/ 256036 h 618534"/>
                      <a:gd name="connsiteX172" fmla="*/ 700109 w 711950"/>
                      <a:gd name="connsiteY172" fmla="*/ 244157 h 618534"/>
                      <a:gd name="connsiteX173" fmla="*/ 700109 w 711950"/>
                      <a:gd name="connsiteY173" fmla="*/ 244157 h 618534"/>
                      <a:gd name="connsiteX174" fmla="*/ 708028 w 711950"/>
                      <a:gd name="connsiteY174" fmla="*/ 208520 h 618534"/>
                      <a:gd name="connsiteX175" fmla="*/ 708028 w 711950"/>
                      <a:gd name="connsiteY175" fmla="*/ 208520 h 618534"/>
                      <a:gd name="connsiteX176" fmla="*/ 709481 w 711950"/>
                      <a:gd name="connsiteY176" fmla="*/ 202453 h 618534"/>
                      <a:gd name="connsiteX177" fmla="*/ 709481 w 711950"/>
                      <a:gd name="connsiteY177" fmla="*/ 202453 h 618534"/>
                      <a:gd name="connsiteX178" fmla="*/ 629495 w 711950"/>
                      <a:gd name="connsiteY178" fmla="*/ 168604 h 618534"/>
                      <a:gd name="connsiteX179" fmla="*/ 629495 w 711950"/>
                      <a:gd name="connsiteY179" fmla="*/ 168604 h 618534"/>
                      <a:gd name="connsiteX180" fmla="*/ 547766 w 711950"/>
                      <a:gd name="connsiteY180" fmla="*/ 130860 h 618534"/>
                      <a:gd name="connsiteX181" fmla="*/ 547766 w 711950"/>
                      <a:gd name="connsiteY181" fmla="*/ 130860 h 618534"/>
                      <a:gd name="connsiteX182" fmla="*/ 545950 w 711950"/>
                      <a:gd name="connsiteY182" fmla="*/ 131052 h 618534"/>
                      <a:gd name="connsiteX183" fmla="*/ 545950 w 711950"/>
                      <a:gd name="connsiteY183" fmla="*/ 131052 h 618534"/>
                      <a:gd name="connsiteX184" fmla="*/ 532583 w 711950"/>
                      <a:gd name="connsiteY184" fmla="*/ 132265 h 618534"/>
                      <a:gd name="connsiteX185" fmla="*/ 532583 w 711950"/>
                      <a:gd name="connsiteY185" fmla="*/ 132265 h 618534"/>
                      <a:gd name="connsiteX186" fmla="*/ 513549 w 711950"/>
                      <a:gd name="connsiteY186" fmla="*/ 125176 h 618534"/>
                      <a:gd name="connsiteX187" fmla="*/ 513549 w 711950"/>
                      <a:gd name="connsiteY187" fmla="*/ 125176 h 618534"/>
                      <a:gd name="connsiteX188" fmla="*/ 517036 w 711950"/>
                      <a:gd name="connsiteY188" fmla="*/ 119492 h 618534"/>
                      <a:gd name="connsiteX189" fmla="*/ 517036 w 711950"/>
                      <a:gd name="connsiteY189" fmla="*/ 119492 h 618534"/>
                      <a:gd name="connsiteX190" fmla="*/ 524737 w 711950"/>
                      <a:gd name="connsiteY190" fmla="*/ 105186 h 618534"/>
                      <a:gd name="connsiteX191" fmla="*/ 524737 w 711950"/>
                      <a:gd name="connsiteY191" fmla="*/ 105186 h 618534"/>
                      <a:gd name="connsiteX192" fmla="*/ 521032 w 711950"/>
                      <a:gd name="connsiteY192" fmla="*/ 100268 h 618534"/>
                      <a:gd name="connsiteX193" fmla="*/ 521032 w 711950"/>
                      <a:gd name="connsiteY193" fmla="*/ 100268 h 618534"/>
                      <a:gd name="connsiteX194" fmla="*/ 516310 w 711950"/>
                      <a:gd name="connsiteY194" fmla="*/ 101929 h 618534"/>
                      <a:gd name="connsiteX195" fmla="*/ 516310 w 711950"/>
                      <a:gd name="connsiteY195" fmla="*/ 101929 h 618534"/>
                      <a:gd name="connsiteX196" fmla="*/ 509408 w 711950"/>
                      <a:gd name="connsiteY196" fmla="*/ 103845 h 618534"/>
                      <a:gd name="connsiteX197" fmla="*/ 509408 w 711950"/>
                      <a:gd name="connsiteY197" fmla="*/ 103845 h 618534"/>
                      <a:gd name="connsiteX198" fmla="*/ 493062 w 711950"/>
                      <a:gd name="connsiteY198" fmla="*/ 83600 h 618534"/>
                      <a:gd name="connsiteX199" fmla="*/ 493062 w 711950"/>
                      <a:gd name="connsiteY199" fmla="*/ 83600 h 618534"/>
                      <a:gd name="connsiteX200" fmla="*/ 494733 w 711950"/>
                      <a:gd name="connsiteY200" fmla="*/ 73637 h 618534"/>
                      <a:gd name="connsiteX201" fmla="*/ 494733 w 711950"/>
                      <a:gd name="connsiteY201" fmla="*/ 73637 h 618534"/>
                      <a:gd name="connsiteX202" fmla="*/ 494878 w 711950"/>
                      <a:gd name="connsiteY202" fmla="*/ 73062 h 618534"/>
                      <a:gd name="connsiteX203" fmla="*/ 494878 w 711950"/>
                      <a:gd name="connsiteY203" fmla="*/ 73062 h 618534"/>
                      <a:gd name="connsiteX204" fmla="*/ 450418 w 711950"/>
                      <a:gd name="connsiteY204" fmla="*/ 73062 h 618534"/>
                      <a:gd name="connsiteX205" fmla="*/ 450418 w 711950"/>
                      <a:gd name="connsiteY205" fmla="*/ 73062 h 618534"/>
                      <a:gd name="connsiteX206" fmla="*/ 413440 w 711950"/>
                      <a:gd name="connsiteY206" fmla="*/ 53966 h 618534"/>
                      <a:gd name="connsiteX207" fmla="*/ 413440 w 711950"/>
                      <a:gd name="connsiteY207" fmla="*/ 53966 h 618534"/>
                      <a:gd name="connsiteX208" fmla="*/ 442136 w 711950"/>
                      <a:gd name="connsiteY208" fmla="*/ 30336 h 618534"/>
                      <a:gd name="connsiteX209" fmla="*/ 442136 w 711950"/>
                      <a:gd name="connsiteY209" fmla="*/ 30336 h 618534"/>
                      <a:gd name="connsiteX210" fmla="*/ 442499 w 711950"/>
                      <a:gd name="connsiteY210" fmla="*/ 16733 h 618534"/>
                      <a:gd name="connsiteX211" fmla="*/ 442499 w 711950"/>
                      <a:gd name="connsiteY211" fmla="*/ 16733 h 618534"/>
                      <a:gd name="connsiteX212" fmla="*/ 433927 w 711950"/>
                      <a:gd name="connsiteY212" fmla="*/ 1597 h 618534"/>
                      <a:gd name="connsiteX213" fmla="*/ 433927 w 711950"/>
                      <a:gd name="connsiteY213" fmla="*/ 1597 h 618534"/>
                      <a:gd name="connsiteX214" fmla="*/ 389321 w 711950"/>
                      <a:gd name="connsiteY214" fmla="*/ 40235 h 618534"/>
                      <a:gd name="connsiteX215" fmla="*/ 389321 w 711950"/>
                      <a:gd name="connsiteY215" fmla="*/ 40235 h 618534"/>
                      <a:gd name="connsiteX216" fmla="*/ 352488 w 711950"/>
                      <a:gd name="connsiteY216" fmla="*/ 26121 h 618534"/>
                      <a:gd name="connsiteX217" fmla="*/ 352488 w 711950"/>
                      <a:gd name="connsiteY217" fmla="*/ 26121 h 618534"/>
                      <a:gd name="connsiteX218" fmla="*/ 343916 w 711950"/>
                      <a:gd name="connsiteY218" fmla="*/ 28356 h 618534"/>
                      <a:gd name="connsiteX219" fmla="*/ 343916 w 711950"/>
                      <a:gd name="connsiteY219" fmla="*/ 28356 h 618534"/>
                      <a:gd name="connsiteX220" fmla="*/ 308100 w 711950"/>
                      <a:gd name="connsiteY220" fmla="*/ 40618 h 618534"/>
                      <a:gd name="connsiteX221" fmla="*/ 308100 w 711950"/>
                      <a:gd name="connsiteY221" fmla="*/ 40618 h 618534"/>
                      <a:gd name="connsiteX222" fmla="*/ 288267 w 711950"/>
                      <a:gd name="connsiteY222" fmla="*/ 38128 h 618534"/>
                      <a:gd name="connsiteX223" fmla="*/ 288267 w 711950"/>
                      <a:gd name="connsiteY223" fmla="*/ 38128 h 618534"/>
                      <a:gd name="connsiteX224" fmla="*/ 194116 w 711950"/>
                      <a:gd name="connsiteY224" fmla="*/ 2299 h 618534"/>
                      <a:gd name="connsiteX225" fmla="*/ 194116 w 711950"/>
                      <a:gd name="connsiteY225" fmla="*/ 2299 h 618534"/>
                      <a:gd name="connsiteX226" fmla="*/ 185470 w 711950"/>
                      <a:gd name="connsiteY226" fmla="*/ 3193 h 618534"/>
                      <a:gd name="connsiteX227" fmla="*/ 185470 w 711950"/>
                      <a:gd name="connsiteY227" fmla="*/ 3193 h 618534"/>
                      <a:gd name="connsiteX228" fmla="*/ 121903 w 711950"/>
                      <a:gd name="connsiteY228" fmla="*/ 27462 h 618534"/>
                      <a:gd name="connsiteX229" fmla="*/ 121903 w 711950"/>
                      <a:gd name="connsiteY229" fmla="*/ 27462 h 618534"/>
                      <a:gd name="connsiteX230" fmla="*/ 57247 w 711950"/>
                      <a:gd name="connsiteY230" fmla="*/ 59586 h 618534"/>
                      <a:gd name="connsiteX231" fmla="*/ 57247 w 711950"/>
                      <a:gd name="connsiteY231" fmla="*/ 59586 h 618534"/>
                      <a:gd name="connsiteX232" fmla="*/ 49546 w 711950"/>
                      <a:gd name="connsiteY232" fmla="*/ 59139 h 618534"/>
                      <a:gd name="connsiteX233" fmla="*/ 49546 w 711950"/>
                      <a:gd name="connsiteY233" fmla="*/ 59139 h 618534"/>
                      <a:gd name="connsiteX234" fmla="*/ 51072 w 711950"/>
                      <a:gd name="connsiteY234" fmla="*/ 65079 h 618534"/>
                      <a:gd name="connsiteX235" fmla="*/ 51072 w 711950"/>
                      <a:gd name="connsiteY235" fmla="*/ 65079 h 618534"/>
                      <a:gd name="connsiteX236" fmla="*/ 63422 w 711950"/>
                      <a:gd name="connsiteY236" fmla="*/ 91711 h 618534"/>
                      <a:gd name="connsiteX237" fmla="*/ 63422 w 711950"/>
                      <a:gd name="connsiteY237" fmla="*/ 91711 h 618534"/>
                      <a:gd name="connsiteX238" fmla="*/ 59571 w 711950"/>
                      <a:gd name="connsiteY238" fmla="*/ 96373 h 618534"/>
                      <a:gd name="connsiteX239" fmla="*/ 59571 w 711950"/>
                      <a:gd name="connsiteY239" fmla="*/ 96373 h 618534"/>
                      <a:gd name="connsiteX240" fmla="*/ 43371 w 711950"/>
                      <a:gd name="connsiteY240" fmla="*/ 158066 h 618534"/>
                      <a:gd name="connsiteX241" fmla="*/ 43371 w 711950"/>
                      <a:gd name="connsiteY241" fmla="*/ 158066 h 618534"/>
                      <a:gd name="connsiteX242" fmla="*/ 1453 w 711950"/>
                      <a:gd name="connsiteY242" fmla="*/ 223848 h 618534"/>
                      <a:gd name="connsiteX243" fmla="*/ 1453 w 711950"/>
                      <a:gd name="connsiteY243" fmla="*/ 223848 h 618534"/>
                      <a:gd name="connsiteX244" fmla="*/ 26371 w 711950"/>
                      <a:gd name="connsiteY244" fmla="*/ 246967 h 618534"/>
                      <a:gd name="connsiteX245" fmla="*/ 26371 w 711950"/>
                      <a:gd name="connsiteY245" fmla="*/ 246967 h 618534"/>
                      <a:gd name="connsiteX246" fmla="*/ 26226 w 711950"/>
                      <a:gd name="connsiteY246" fmla="*/ 248691 h 618534"/>
                      <a:gd name="connsiteX247" fmla="*/ 26226 w 711950"/>
                      <a:gd name="connsiteY247" fmla="*/ 248691 h 618534"/>
                      <a:gd name="connsiteX248" fmla="*/ 14094 w 711950"/>
                      <a:gd name="connsiteY248" fmla="*/ 259293 h 618534"/>
                      <a:gd name="connsiteX249" fmla="*/ 14094 w 711950"/>
                      <a:gd name="connsiteY249" fmla="*/ 259293 h 618534"/>
                      <a:gd name="connsiteX250" fmla="*/ 5013 w 711950"/>
                      <a:gd name="connsiteY250" fmla="*/ 264402 h 618534"/>
                      <a:gd name="connsiteX251" fmla="*/ 5013 w 711950"/>
                      <a:gd name="connsiteY251" fmla="*/ 264402 h 618534"/>
                      <a:gd name="connsiteX252" fmla="*/ 19615 w 711950"/>
                      <a:gd name="connsiteY252" fmla="*/ 304893 h 618534"/>
                      <a:gd name="connsiteX253" fmla="*/ 19615 w 711950"/>
                      <a:gd name="connsiteY253" fmla="*/ 304893 h 618534"/>
                      <a:gd name="connsiteX254" fmla="*/ 31529 w 711950"/>
                      <a:gd name="connsiteY254" fmla="*/ 351387 h 618534"/>
                      <a:gd name="connsiteX255" fmla="*/ 31529 w 711950"/>
                      <a:gd name="connsiteY255" fmla="*/ 351387 h 618534"/>
                      <a:gd name="connsiteX256" fmla="*/ 16854 w 711950"/>
                      <a:gd name="connsiteY256" fmla="*/ 426939 h 618534"/>
                      <a:gd name="connsiteX257" fmla="*/ 16854 w 711950"/>
                      <a:gd name="connsiteY257" fmla="*/ 426939 h 618534"/>
                      <a:gd name="connsiteX258" fmla="*/ 50563 w 711950"/>
                      <a:gd name="connsiteY258" fmla="*/ 441756 h 618534"/>
                      <a:gd name="connsiteX259" fmla="*/ 50563 w 711950"/>
                      <a:gd name="connsiteY259" fmla="*/ 441756 h 618534"/>
                      <a:gd name="connsiteX260" fmla="*/ 99818 w 711950"/>
                      <a:gd name="connsiteY260" fmla="*/ 446546 h 618534"/>
                      <a:gd name="connsiteX261" fmla="*/ 99818 w 711950"/>
                      <a:gd name="connsiteY261" fmla="*/ 446546 h 618534"/>
                      <a:gd name="connsiteX262" fmla="*/ 122121 w 711950"/>
                      <a:gd name="connsiteY262" fmla="*/ 447121 h 618534"/>
                      <a:gd name="connsiteX263" fmla="*/ 122121 w 711950"/>
                      <a:gd name="connsiteY263" fmla="*/ 447121 h 618534"/>
                      <a:gd name="connsiteX264" fmla="*/ 147621 w 711950"/>
                      <a:gd name="connsiteY264" fmla="*/ 440032 h 618534"/>
                      <a:gd name="connsiteX265" fmla="*/ 147621 w 711950"/>
                      <a:gd name="connsiteY265" fmla="*/ 440032 h 618534"/>
                      <a:gd name="connsiteX266" fmla="*/ 162150 w 711950"/>
                      <a:gd name="connsiteY266" fmla="*/ 433006 h 618534"/>
                      <a:gd name="connsiteX267" fmla="*/ 162150 w 711950"/>
                      <a:gd name="connsiteY267" fmla="*/ 433006 h 618534"/>
                      <a:gd name="connsiteX268" fmla="*/ 180240 w 711950"/>
                      <a:gd name="connsiteY268" fmla="*/ 442586 h 618534"/>
                      <a:gd name="connsiteX269" fmla="*/ 180240 w 711950"/>
                      <a:gd name="connsiteY269" fmla="*/ 442586 h 618534"/>
                      <a:gd name="connsiteX270" fmla="*/ 230585 w 711950"/>
                      <a:gd name="connsiteY270" fmla="*/ 463087 h 618534"/>
                      <a:gd name="connsiteX271" fmla="*/ 230585 w 711950"/>
                      <a:gd name="connsiteY271" fmla="*/ 463087 h 618534"/>
                      <a:gd name="connsiteX272" fmla="*/ 246495 w 711950"/>
                      <a:gd name="connsiteY272" fmla="*/ 502939 h 618534"/>
                      <a:gd name="connsiteX273" fmla="*/ 246495 w 711950"/>
                      <a:gd name="connsiteY273" fmla="*/ 502939 h 618534"/>
                      <a:gd name="connsiteX274" fmla="*/ 261533 w 711950"/>
                      <a:gd name="connsiteY274" fmla="*/ 578747 h 618534"/>
                      <a:gd name="connsiteX275" fmla="*/ 261533 w 711950"/>
                      <a:gd name="connsiteY275" fmla="*/ 578747 h 618534"/>
                      <a:gd name="connsiteX276" fmla="*/ 286814 w 711950"/>
                      <a:gd name="connsiteY276" fmla="*/ 604804 h 618534"/>
                      <a:gd name="connsiteX277" fmla="*/ 286814 w 711950"/>
                      <a:gd name="connsiteY277" fmla="*/ 604804 h 618534"/>
                      <a:gd name="connsiteX278" fmla="*/ 320160 w 711950"/>
                      <a:gd name="connsiteY278" fmla="*/ 597459 h 618534"/>
                      <a:gd name="connsiteX279" fmla="*/ 320160 w 711950"/>
                      <a:gd name="connsiteY279" fmla="*/ 597459 h 618534"/>
                      <a:gd name="connsiteX280" fmla="*/ 341373 w 711950"/>
                      <a:gd name="connsiteY280" fmla="*/ 593180 h 618534"/>
                      <a:gd name="connsiteX281" fmla="*/ 341373 w 711950"/>
                      <a:gd name="connsiteY281" fmla="*/ 593180 h 618534"/>
                      <a:gd name="connsiteX282" fmla="*/ 377116 w 711950"/>
                      <a:gd name="connsiteY282" fmla="*/ 609402 h 618534"/>
                      <a:gd name="connsiteX283" fmla="*/ 377116 w 711950"/>
                      <a:gd name="connsiteY283" fmla="*/ 609402 h 6185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Lst>
                    <a:rect l="l" t="t" r="r" b="b"/>
                    <a:pathLst>
                      <a:path w="711950" h="618534">
                        <a:moveTo>
                          <a:pt x="382347" y="618216"/>
                        </a:moveTo>
                        <a:cubicBezTo>
                          <a:pt x="382056" y="618152"/>
                          <a:pt x="381838" y="617960"/>
                          <a:pt x="381765" y="617705"/>
                        </a:cubicBezTo>
                        <a:lnTo>
                          <a:pt x="381765" y="617705"/>
                        </a:lnTo>
                        <a:cubicBezTo>
                          <a:pt x="380676" y="614703"/>
                          <a:pt x="378859" y="612340"/>
                          <a:pt x="376099" y="610807"/>
                        </a:cubicBezTo>
                        <a:lnTo>
                          <a:pt x="376099" y="610807"/>
                        </a:lnTo>
                        <a:cubicBezTo>
                          <a:pt x="363821" y="603974"/>
                          <a:pt x="357138" y="594522"/>
                          <a:pt x="341664" y="594522"/>
                        </a:cubicBezTo>
                        <a:lnTo>
                          <a:pt x="341664" y="594522"/>
                        </a:lnTo>
                        <a:cubicBezTo>
                          <a:pt x="336215" y="594522"/>
                          <a:pt x="329532" y="595735"/>
                          <a:pt x="321104" y="598673"/>
                        </a:cubicBezTo>
                        <a:lnTo>
                          <a:pt x="321104" y="598673"/>
                        </a:lnTo>
                        <a:cubicBezTo>
                          <a:pt x="308318" y="603143"/>
                          <a:pt x="296767" y="606145"/>
                          <a:pt x="287105" y="606145"/>
                        </a:cubicBezTo>
                        <a:lnTo>
                          <a:pt x="287105" y="606145"/>
                        </a:lnTo>
                        <a:cubicBezTo>
                          <a:pt x="271994" y="606209"/>
                          <a:pt x="261606" y="598481"/>
                          <a:pt x="260007" y="578683"/>
                        </a:cubicBezTo>
                        <a:lnTo>
                          <a:pt x="260007" y="578683"/>
                        </a:lnTo>
                        <a:cubicBezTo>
                          <a:pt x="257174" y="546623"/>
                          <a:pt x="244969" y="528740"/>
                          <a:pt x="244969" y="502747"/>
                        </a:cubicBezTo>
                        <a:lnTo>
                          <a:pt x="244969" y="502747"/>
                        </a:lnTo>
                        <a:cubicBezTo>
                          <a:pt x="244969" y="477265"/>
                          <a:pt x="231457" y="476690"/>
                          <a:pt x="229132" y="463087"/>
                        </a:cubicBezTo>
                        <a:lnTo>
                          <a:pt x="229132" y="463087"/>
                        </a:lnTo>
                        <a:cubicBezTo>
                          <a:pt x="227897" y="451336"/>
                          <a:pt x="192663" y="454784"/>
                          <a:pt x="179295" y="443480"/>
                        </a:cubicBezTo>
                        <a:lnTo>
                          <a:pt x="179295" y="443480"/>
                        </a:lnTo>
                        <a:cubicBezTo>
                          <a:pt x="172394" y="437413"/>
                          <a:pt x="167308" y="434347"/>
                          <a:pt x="162514" y="434411"/>
                        </a:cubicBezTo>
                        <a:lnTo>
                          <a:pt x="162514" y="434411"/>
                        </a:lnTo>
                        <a:cubicBezTo>
                          <a:pt x="158591" y="434411"/>
                          <a:pt x="154450" y="436455"/>
                          <a:pt x="149292" y="440990"/>
                        </a:cubicBezTo>
                        <a:lnTo>
                          <a:pt x="149292" y="440990"/>
                        </a:lnTo>
                        <a:cubicBezTo>
                          <a:pt x="142100" y="447312"/>
                          <a:pt x="132873" y="448590"/>
                          <a:pt x="122485" y="448590"/>
                        </a:cubicBezTo>
                        <a:lnTo>
                          <a:pt x="122485" y="448590"/>
                        </a:lnTo>
                        <a:cubicBezTo>
                          <a:pt x="115583" y="448590"/>
                          <a:pt x="108100" y="448078"/>
                          <a:pt x="100182" y="448078"/>
                        </a:cubicBezTo>
                        <a:lnTo>
                          <a:pt x="100182" y="448078"/>
                        </a:lnTo>
                        <a:cubicBezTo>
                          <a:pt x="79985" y="447759"/>
                          <a:pt x="16346" y="442650"/>
                          <a:pt x="15401" y="426875"/>
                        </a:cubicBezTo>
                        <a:lnTo>
                          <a:pt x="15401" y="426875"/>
                        </a:lnTo>
                        <a:cubicBezTo>
                          <a:pt x="15474" y="412186"/>
                          <a:pt x="30076" y="384086"/>
                          <a:pt x="30076" y="351323"/>
                        </a:cubicBezTo>
                        <a:lnTo>
                          <a:pt x="30076" y="351323"/>
                        </a:lnTo>
                        <a:cubicBezTo>
                          <a:pt x="30076" y="318368"/>
                          <a:pt x="25427" y="309044"/>
                          <a:pt x="19179" y="306234"/>
                        </a:cubicBezTo>
                        <a:lnTo>
                          <a:pt x="19179" y="306234"/>
                        </a:lnTo>
                        <a:cubicBezTo>
                          <a:pt x="11478" y="302274"/>
                          <a:pt x="3850" y="274748"/>
                          <a:pt x="3632" y="264338"/>
                        </a:cubicBezTo>
                        <a:lnTo>
                          <a:pt x="3632" y="264338"/>
                        </a:lnTo>
                        <a:cubicBezTo>
                          <a:pt x="3632" y="258590"/>
                          <a:pt x="9444" y="258399"/>
                          <a:pt x="14239" y="257696"/>
                        </a:cubicBezTo>
                        <a:lnTo>
                          <a:pt x="14239" y="257696"/>
                        </a:lnTo>
                        <a:cubicBezTo>
                          <a:pt x="19252" y="256866"/>
                          <a:pt x="23756" y="255844"/>
                          <a:pt x="24846" y="248500"/>
                        </a:cubicBezTo>
                        <a:lnTo>
                          <a:pt x="24846" y="248500"/>
                        </a:lnTo>
                        <a:cubicBezTo>
                          <a:pt x="24918" y="247925"/>
                          <a:pt x="24991" y="247414"/>
                          <a:pt x="24918" y="246967"/>
                        </a:cubicBezTo>
                        <a:lnTo>
                          <a:pt x="24918" y="246967"/>
                        </a:lnTo>
                        <a:cubicBezTo>
                          <a:pt x="25572" y="234577"/>
                          <a:pt x="581" y="238665"/>
                          <a:pt x="0" y="223848"/>
                        </a:cubicBezTo>
                        <a:lnTo>
                          <a:pt x="0" y="223848"/>
                        </a:lnTo>
                        <a:cubicBezTo>
                          <a:pt x="218" y="208839"/>
                          <a:pt x="40102" y="172756"/>
                          <a:pt x="41991" y="157875"/>
                        </a:cubicBezTo>
                        <a:lnTo>
                          <a:pt x="41991" y="157875"/>
                        </a:lnTo>
                        <a:cubicBezTo>
                          <a:pt x="44243" y="142356"/>
                          <a:pt x="48892" y="100141"/>
                          <a:pt x="59135" y="94968"/>
                        </a:cubicBezTo>
                        <a:lnTo>
                          <a:pt x="59135" y="94968"/>
                        </a:lnTo>
                        <a:cubicBezTo>
                          <a:pt x="61388" y="93882"/>
                          <a:pt x="61969" y="92988"/>
                          <a:pt x="62041" y="91711"/>
                        </a:cubicBezTo>
                        <a:lnTo>
                          <a:pt x="62041" y="91711"/>
                        </a:lnTo>
                        <a:cubicBezTo>
                          <a:pt x="62187" y="87751"/>
                          <a:pt x="54050" y="79895"/>
                          <a:pt x="49764" y="65462"/>
                        </a:cubicBezTo>
                        <a:lnTo>
                          <a:pt x="49764" y="65462"/>
                        </a:lnTo>
                        <a:cubicBezTo>
                          <a:pt x="49037" y="62971"/>
                          <a:pt x="48456" y="60608"/>
                          <a:pt x="47948" y="58309"/>
                        </a:cubicBezTo>
                        <a:lnTo>
                          <a:pt x="47948" y="58309"/>
                        </a:lnTo>
                        <a:cubicBezTo>
                          <a:pt x="47875" y="58054"/>
                          <a:pt x="48020" y="57798"/>
                          <a:pt x="48238" y="57607"/>
                        </a:cubicBezTo>
                        <a:lnTo>
                          <a:pt x="48238" y="57607"/>
                        </a:lnTo>
                        <a:cubicBezTo>
                          <a:pt x="48456" y="57415"/>
                          <a:pt x="48747" y="57351"/>
                          <a:pt x="49037" y="57351"/>
                        </a:cubicBezTo>
                        <a:lnTo>
                          <a:pt x="49037" y="57351"/>
                        </a:lnTo>
                        <a:cubicBezTo>
                          <a:pt x="51871" y="57798"/>
                          <a:pt x="54777" y="57990"/>
                          <a:pt x="57683" y="57990"/>
                        </a:cubicBezTo>
                        <a:lnTo>
                          <a:pt x="57683" y="57990"/>
                        </a:lnTo>
                        <a:cubicBezTo>
                          <a:pt x="83909" y="58054"/>
                          <a:pt x="112822" y="41321"/>
                          <a:pt x="120668" y="26760"/>
                        </a:cubicBezTo>
                        <a:lnTo>
                          <a:pt x="120668" y="26760"/>
                        </a:lnTo>
                        <a:cubicBezTo>
                          <a:pt x="131711" y="6642"/>
                          <a:pt x="153287" y="8622"/>
                          <a:pt x="185398" y="1661"/>
                        </a:cubicBezTo>
                        <a:lnTo>
                          <a:pt x="185398" y="1661"/>
                        </a:lnTo>
                        <a:cubicBezTo>
                          <a:pt x="188376" y="1022"/>
                          <a:pt x="191355" y="703"/>
                          <a:pt x="194479" y="703"/>
                        </a:cubicBezTo>
                        <a:lnTo>
                          <a:pt x="194479" y="703"/>
                        </a:lnTo>
                        <a:cubicBezTo>
                          <a:pt x="225863" y="767"/>
                          <a:pt x="262768" y="30847"/>
                          <a:pt x="289067" y="36531"/>
                        </a:cubicBezTo>
                        <a:lnTo>
                          <a:pt x="289067" y="36531"/>
                        </a:lnTo>
                        <a:cubicBezTo>
                          <a:pt x="296985" y="38255"/>
                          <a:pt x="303160" y="39022"/>
                          <a:pt x="308464" y="39022"/>
                        </a:cubicBezTo>
                        <a:lnTo>
                          <a:pt x="308464" y="39022"/>
                        </a:lnTo>
                        <a:cubicBezTo>
                          <a:pt x="322630" y="39022"/>
                          <a:pt x="329895" y="33657"/>
                          <a:pt x="343407" y="26951"/>
                        </a:cubicBezTo>
                        <a:lnTo>
                          <a:pt x="343407" y="26951"/>
                        </a:lnTo>
                        <a:cubicBezTo>
                          <a:pt x="346822" y="25227"/>
                          <a:pt x="349946" y="24524"/>
                          <a:pt x="352852" y="24524"/>
                        </a:cubicBezTo>
                        <a:lnTo>
                          <a:pt x="352852" y="24524"/>
                        </a:lnTo>
                        <a:cubicBezTo>
                          <a:pt x="366291" y="24716"/>
                          <a:pt x="374718" y="38766"/>
                          <a:pt x="389684" y="38639"/>
                        </a:cubicBezTo>
                        <a:lnTo>
                          <a:pt x="389684" y="38639"/>
                        </a:lnTo>
                        <a:cubicBezTo>
                          <a:pt x="407628" y="38958"/>
                          <a:pt x="420778" y="575"/>
                          <a:pt x="434290" y="0"/>
                        </a:cubicBezTo>
                        <a:lnTo>
                          <a:pt x="434290" y="0"/>
                        </a:lnTo>
                        <a:cubicBezTo>
                          <a:pt x="443371" y="64"/>
                          <a:pt x="444679" y="8047"/>
                          <a:pt x="444679" y="16733"/>
                        </a:cubicBezTo>
                        <a:lnTo>
                          <a:pt x="444679" y="16733"/>
                        </a:lnTo>
                        <a:cubicBezTo>
                          <a:pt x="444679" y="21140"/>
                          <a:pt x="444315" y="25929"/>
                          <a:pt x="444315" y="30336"/>
                        </a:cubicBezTo>
                        <a:lnTo>
                          <a:pt x="444315" y="30336"/>
                        </a:lnTo>
                        <a:cubicBezTo>
                          <a:pt x="443589" y="44834"/>
                          <a:pt x="414966" y="41065"/>
                          <a:pt x="415619" y="53966"/>
                        </a:cubicBezTo>
                        <a:lnTo>
                          <a:pt x="415619" y="53966"/>
                        </a:lnTo>
                        <a:cubicBezTo>
                          <a:pt x="415619" y="67186"/>
                          <a:pt x="430585" y="71401"/>
                          <a:pt x="450781" y="71401"/>
                        </a:cubicBezTo>
                        <a:lnTo>
                          <a:pt x="450781" y="71401"/>
                        </a:lnTo>
                        <a:cubicBezTo>
                          <a:pt x="462259" y="71401"/>
                          <a:pt x="481729" y="71401"/>
                          <a:pt x="496331" y="71401"/>
                        </a:cubicBezTo>
                        <a:lnTo>
                          <a:pt x="496331" y="71401"/>
                        </a:lnTo>
                        <a:cubicBezTo>
                          <a:pt x="496622" y="71401"/>
                          <a:pt x="496840" y="71529"/>
                          <a:pt x="497058" y="71721"/>
                        </a:cubicBezTo>
                        <a:lnTo>
                          <a:pt x="497058" y="71721"/>
                        </a:lnTo>
                        <a:cubicBezTo>
                          <a:pt x="497203" y="71912"/>
                          <a:pt x="497276" y="72104"/>
                          <a:pt x="497276" y="72359"/>
                        </a:cubicBezTo>
                        <a:lnTo>
                          <a:pt x="497276" y="72359"/>
                        </a:lnTo>
                        <a:cubicBezTo>
                          <a:pt x="497130" y="72870"/>
                          <a:pt x="497130" y="73445"/>
                          <a:pt x="496913" y="74020"/>
                        </a:cubicBezTo>
                        <a:lnTo>
                          <a:pt x="496913" y="74020"/>
                        </a:lnTo>
                        <a:cubicBezTo>
                          <a:pt x="495823" y="77405"/>
                          <a:pt x="495314" y="80598"/>
                          <a:pt x="495314" y="83536"/>
                        </a:cubicBezTo>
                        <a:lnTo>
                          <a:pt x="495314" y="83536"/>
                        </a:lnTo>
                        <a:cubicBezTo>
                          <a:pt x="495314" y="94904"/>
                          <a:pt x="502652" y="102184"/>
                          <a:pt x="509844" y="102248"/>
                        </a:cubicBezTo>
                        <a:lnTo>
                          <a:pt x="509844" y="102248"/>
                        </a:lnTo>
                        <a:cubicBezTo>
                          <a:pt x="511806" y="102248"/>
                          <a:pt x="513767" y="101674"/>
                          <a:pt x="515728" y="100588"/>
                        </a:cubicBezTo>
                        <a:lnTo>
                          <a:pt x="515728" y="100588"/>
                        </a:lnTo>
                        <a:cubicBezTo>
                          <a:pt x="517835" y="99311"/>
                          <a:pt x="519724" y="98672"/>
                          <a:pt x="521468" y="98672"/>
                        </a:cubicBezTo>
                        <a:lnTo>
                          <a:pt x="521468" y="98672"/>
                        </a:lnTo>
                        <a:cubicBezTo>
                          <a:pt x="525173" y="98672"/>
                          <a:pt x="526989" y="101674"/>
                          <a:pt x="526989" y="105186"/>
                        </a:cubicBezTo>
                        <a:lnTo>
                          <a:pt x="526989" y="105186"/>
                        </a:lnTo>
                        <a:cubicBezTo>
                          <a:pt x="526989" y="109657"/>
                          <a:pt x="524373" y="115660"/>
                          <a:pt x="518780" y="120578"/>
                        </a:cubicBezTo>
                        <a:lnTo>
                          <a:pt x="518780" y="120578"/>
                        </a:lnTo>
                        <a:cubicBezTo>
                          <a:pt x="516600" y="122494"/>
                          <a:pt x="515801" y="124026"/>
                          <a:pt x="515801" y="125176"/>
                        </a:cubicBezTo>
                        <a:lnTo>
                          <a:pt x="515801" y="125176"/>
                        </a:lnTo>
                        <a:cubicBezTo>
                          <a:pt x="515801" y="126773"/>
                          <a:pt x="517399" y="128178"/>
                          <a:pt x="520669" y="129199"/>
                        </a:cubicBezTo>
                        <a:lnTo>
                          <a:pt x="520669" y="129199"/>
                        </a:lnTo>
                        <a:cubicBezTo>
                          <a:pt x="523865" y="130157"/>
                          <a:pt x="528297" y="130732"/>
                          <a:pt x="533091" y="130732"/>
                        </a:cubicBezTo>
                        <a:lnTo>
                          <a:pt x="533091" y="130732"/>
                        </a:lnTo>
                        <a:cubicBezTo>
                          <a:pt x="537450" y="130732"/>
                          <a:pt x="542027" y="130285"/>
                          <a:pt x="546095" y="129519"/>
                        </a:cubicBezTo>
                        <a:lnTo>
                          <a:pt x="546095" y="129519"/>
                        </a:lnTo>
                        <a:cubicBezTo>
                          <a:pt x="546822" y="129391"/>
                          <a:pt x="547548" y="129327"/>
                          <a:pt x="548275" y="129327"/>
                        </a:cubicBezTo>
                        <a:lnTo>
                          <a:pt x="548275" y="129327"/>
                        </a:lnTo>
                        <a:cubicBezTo>
                          <a:pt x="566800" y="129583"/>
                          <a:pt x="606611" y="167263"/>
                          <a:pt x="630004" y="167135"/>
                        </a:cubicBezTo>
                        <a:lnTo>
                          <a:pt x="630004" y="167135"/>
                        </a:lnTo>
                        <a:cubicBezTo>
                          <a:pt x="650273" y="167199"/>
                          <a:pt x="689212" y="187381"/>
                          <a:pt x="711588" y="201623"/>
                        </a:cubicBezTo>
                        <a:lnTo>
                          <a:pt x="711588" y="201623"/>
                        </a:lnTo>
                        <a:lnTo>
                          <a:pt x="711951" y="202517"/>
                        </a:lnTo>
                        <a:cubicBezTo>
                          <a:pt x="711297" y="204561"/>
                          <a:pt x="710716" y="206668"/>
                          <a:pt x="710352" y="208903"/>
                        </a:cubicBezTo>
                        <a:lnTo>
                          <a:pt x="710352" y="208903"/>
                        </a:lnTo>
                        <a:cubicBezTo>
                          <a:pt x="707810" y="224997"/>
                          <a:pt x="702434" y="236429"/>
                          <a:pt x="702434" y="244348"/>
                        </a:cubicBezTo>
                        <a:lnTo>
                          <a:pt x="702434" y="244348"/>
                        </a:lnTo>
                        <a:cubicBezTo>
                          <a:pt x="702507" y="249074"/>
                          <a:pt x="704177" y="252396"/>
                          <a:pt x="709626" y="255333"/>
                        </a:cubicBezTo>
                        <a:lnTo>
                          <a:pt x="709626" y="255333"/>
                        </a:lnTo>
                        <a:cubicBezTo>
                          <a:pt x="709844" y="255461"/>
                          <a:pt x="709989" y="255653"/>
                          <a:pt x="710062" y="255908"/>
                        </a:cubicBezTo>
                        <a:lnTo>
                          <a:pt x="710062" y="255908"/>
                        </a:lnTo>
                        <a:cubicBezTo>
                          <a:pt x="710135" y="256164"/>
                          <a:pt x="710062" y="256355"/>
                          <a:pt x="709917" y="256547"/>
                        </a:cubicBezTo>
                        <a:lnTo>
                          <a:pt x="709917" y="256547"/>
                        </a:lnTo>
                        <a:cubicBezTo>
                          <a:pt x="701853" y="265935"/>
                          <a:pt x="694297" y="275579"/>
                          <a:pt x="681729" y="279410"/>
                        </a:cubicBezTo>
                        <a:lnTo>
                          <a:pt x="681729" y="279410"/>
                        </a:lnTo>
                        <a:cubicBezTo>
                          <a:pt x="652597" y="288096"/>
                          <a:pt x="621068" y="353303"/>
                          <a:pt x="608137" y="383319"/>
                        </a:cubicBezTo>
                        <a:lnTo>
                          <a:pt x="608137" y="383319"/>
                        </a:lnTo>
                        <a:cubicBezTo>
                          <a:pt x="594987" y="413655"/>
                          <a:pt x="562296" y="444502"/>
                          <a:pt x="523938" y="468196"/>
                        </a:cubicBezTo>
                        <a:lnTo>
                          <a:pt x="523938" y="468196"/>
                        </a:lnTo>
                        <a:cubicBezTo>
                          <a:pt x="509263" y="477265"/>
                          <a:pt x="503015" y="484993"/>
                          <a:pt x="500836" y="490932"/>
                        </a:cubicBezTo>
                        <a:lnTo>
                          <a:pt x="500836" y="490932"/>
                        </a:lnTo>
                        <a:lnTo>
                          <a:pt x="500254" y="491443"/>
                        </a:lnTo>
                        <a:cubicBezTo>
                          <a:pt x="471413" y="498724"/>
                          <a:pt x="444243" y="513668"/>
                          <a:pt x="444533" y="524845"/>
                        </a:cubicBezTo>
                        <a:lnTo>
                          <a:pt x="444533" y="524845"/>
                        </a:lnTo>
                        <a:cubicBezTo>
                          <a:pt x="444533" y="540811"/>
                          <a:pt x="434581" y="554925"/>
                          <a:pt x="419179" y="554989"/>
                        </a:cubicBezTo>
                        <a:lnTo>
                          <a:pt x="419179" y="554989"/>
                        </a:lnTo>
                        <a:cubicBezTo>
                          <a:pt x="412496" y="554989"/>
                          <a:pt x="408282" y="560034"/>
                          <a:pt x="405594" y="568081"/>
                        </a:cubicBezTo>
                        <a:lnTo>
                          <a:pt x="405594" y="568081"/>
                        </a:lnTo>
                        <a:cubicBezTo>
                          <a:pt x="402979" y="576064"/>
                          <a:pt x="402180" y="586794"/>
                          <a:pt x="402180" y="597140"/>
                        </a:cubicBezTo>
                        <a:lnTo>
                          <a:pt x="402180" y="597140"/>
                        </a:lnTo>
                        <a:cubicBezTo>
                          <a:pt x="402107" y="605634"/>
                          <a:pt x="393752" y="612723"/>
                          <a:pt x="383799" y="618407"/>
                        </a:cubicBezTo>
                        <a:lnTo>
                          <a:pt x="383799" y="618407"/>
                        </a:lnTo>
                        <a:cubicBezTo>
                          <a:pt x="383654" y="618471"/>
                          <a:pt x="383509" y="618535"/>
                          <a:pt x="383291" y="618535"/>
                        </a:cubicBezTo>
                        <a:lnTo>
                          <a:pt x="383291" y="618535"/>
                        </a:lnTo>
                        <a:cubicBezTo>
                          <a:pt x="382565" y="618216"/>
                          <a:pt x="382492" y="618216"/>
                          <a:pt x="382347" y="618216"/>
                        </a:cubicBezTo>
                        <a:lnTo>
                          <a:pt x="382347" y="618216"/>
                        </a:lnTo>
                        <a:close/>
                        <a:moveTo>
                          <a:pt x="377116" y="609402"/>
                        </a:moveTo>
                        <a:cubicBezTo>
                          <a:pt x="380022" y="610999"/>
                          <a:pt x="381983" y="613362"/>
                          <a:pt x="383218" y="616172"/>
                        </a:cubicBezTo>
                        <a:lnTo>
                          <a:pt x="383218" y="616172"/>
                        </a:lnTo>
                        <a:cubicBezTo>
                          <a:pt x="392590" y="610743"/>
                          <a:pt x="399855" y="603974"/>
                          <a:pt x="399782" y="596821"/>
                        </a:cubicBezTo>
                        <a:lnTo>
                          <a:pt x="399782" y="596821"/>
                        </a:lnTo>
                        <a:cubicBezTo>
                          <a:pt x="399927" y="576064"/>
                          <a:pt x="402688" y="553392"/>
                          <a:pt x="418598" y="553073"/>
                        </a:cubicBezTo>
                        <a:lnTo>
                          <a:pt x="418598" y="553073"/>
                        </a:lnTo>
                        <a:cubicBezTo>
                          <a:pt x="432546" y="553073"/>
                          <a:pt x="442136" y="540045"/>
                          <a:pt x="442136" y="524525"/>
                        </a:cubicBezTo>
                        <a:lnTo>
                          <a:pt x="442136" y="524525"/>
                        </a:lnTo>
                        <a:cubicBezTo>
                          <a:pt x="442426" y="511561"/>
                          <a:pt x="469815" y="497319"/>
                          <a:pt x="498729" y="489719"/>
                        </a:cubicBezTo>
                        <a:lnTo>
                          <a:pt x="498729" y="489719"/>
                        </a:lnTo>
                        <a:cubicBezTo>
                          <a:pt x="501199" y="483332"/>
                          <a:pt x="507810" y="475541"/>
                          <a:pt x="522339" y="466600"/>
                        </a:cubicBezTo>
                        <a:lnTo>
                          <a:pt x="522339" y="466600"/>
                        </a:lnTo>
                        <a:cubicBezTo>
                          <a:pt x="560480" y="443033"/>
                          <a:pt x="592953" y="412314"/>
                          <a:pt x="605885" y="382489"/>
                        </a:cubicBezTo>
                        <a:lnTo>
                          <a:pt x="605885" y="382489"/>
                        </a:lnTo>
                        <a:cubicBezTo>
                          <a:pt x="619034" y="352345"/>
                          <a:pt x="649837" y="287202"/>
                          <a:pt x="680567" y="277686"/>
                        </a:cubicBezTo>
                        <a:lnTo>
                          <a:pt x="680567" y="277686"/>
                        </a:lnTo>
                        <a:cubicBezTo>
                          <a:pt x="692190" y="274174"/>
                          <a:pt x="699455" y="265232"/>
                          <a:pt x="707374" y="256036"/>
                        </a:cubicBezTo>
                        <a:lnTo>
                          <a:pt x="707374" y="256036"/>
                        </a:lnTo>
                        <a:cubicBezTo>
                          <a:pt x="702071" y="253034"/>
                          <a:pt x="700109" y="249011"/>
                          <a:pt x="700109" y="244157"/>
                        </a:cubicBezTo>
                        <a:lnTo>
                          <a:pt x="700109" y="244157"/>
                        </a:lnTo>
                        <a:cubicBezTo>
                          <a:pt x="700109" y="235663"/>
                          <a:pt x="705558" y="224423"/>
                          <a:pt x="708028" y="208520"/>
                        </a:cubicBezTo>
                        <a:lnTo>
                          <a:pt x="708028" y="208520"/>
                        </a:lnTo>
                        <a:cubicBezTo>
                          <a:pt x="708391" y="206412"/>
                          <a:pt x="708899" y="204369"/>
                          <a:pt x="709481" y="202453"/>
                        </a:cubicBezTo>
                        <a:lnTo>
                          <a:pt x="709481" y="202453"/>
                        </a:lnTo>
                        <a:cubicBezTo>
                          <a:pt x="687323" y="188275"/>
                          <a:pt x="648529" y="168540"/>
                          <a:pt x="629495" y="168604"/>
                        </a:cubicBezTo>
                        <a:lnTo>
                          <a:pt x="629495" y="168604"/>
                        </a:lnTo>
                        <a:cubicBezTo>
                          <a:pt x="604722" y="168477"/>
                          <a:pt x="564621" y="130604"/>
                          <a:pt x="547766" y="130860"/>
                        </a:cubicBezTo>
                        <a:lnTo>
                          <a:pt x="547766" y="130860"/>
                        </a:lnTo>
                        <a:cubicBezTo>
                          <a:pt x="547112" y="130860"/>
                          <a:pt x="546531" y="130924"/>
                          <a:pt x="545950" y="131052"/>
                        </a:cubicBezTo>
                        <a:lnTo>
                          <a:pt x="545950" y="131052"/>
                        </a:lnTo>
                        <a:cubicBezTo>
                          <a:pt x="541736" y="131882"/>
                          <a:pt x="537014" y="132265"/>
                          <a:pt x="532583" y="132265"/>
                        </a:cubicBezTo>
                        <a:lnTo>
                          <a:pt x="532583" y="132265"/>
                        </a:lnTo>
                        <a:cubicBezTo>
                          <a:pt x="522921" y="132137"/>
                          <a:pt x="513912" y="130541"/>
                          <a:pt x="513549" y="125176"/>
                        </a:cubicBezTo>
                        <a:lnTo>
                          <a:pt x="513549" y="125176"/>
                        </a:lnTo>
                        <a:cubicBezTo>
                          <a:pt x="513549" y="123388"/>
                          <a:pt x="514711" y="121536"/>
                          <a:pt x="517036" y="119492"/>
                        </a:cubicBezTo>
                        <a:lnTo>
                          <a:pt x="517036" y="119492"/>
                        </a:lnTo>
                        <a:cubicBezTo>
                          <a:pt x="522339" y="114830"/>
                          <a:pt x="524737" y="109146"/>
                          <a:pt x="524737" y="105186"/>
                        </a:cubicBezTo>
                        <a:lnTo>
                          <a:pt x="524737" y="105186"/>
                        </a:lnTo>
                        <a:cubicBezTo>
                          <a:pt x="524664" y="101993"/>
                          <a:pt x="523357" y="100268"/>
                          <a:pt x="521032" y="100268"/>
                        </a:cubicBezTo>
                        <a:lnTo>
                          <a:pt x="521032" y="100268"/>
                        </a:lnTo>
                        <a:cubicBezTo>
                          <a:pt x="519869" y="100268"/>
                          <a:pt x="518271" y="100716"/>
                          <a:pt x="516310" y="101929"/>
                        </a:cubicBezTo>
                        <a:lnTo>
                          <a:pt x="516310" y="101929"/>
                        </a:lnTo>
                        <a:cubicBezTo>
                          <a:pt x="514130" y="103270"/>
                          <a:pt x="511733" y="103845"/>
                          <a:pt x="509408" y="103845"/>
                        </a:cubicBezTo>
                        <a:lnTo>
                          <a:pt x="509408" y="103845"/>
                        </a:lnTo>
                        <a:cubicBezTo>
                          <a:pt x="500763" y="103781"/>
                          <a:pt x="493062" y="95479"/>
                          <a:pt x="493062" y="83600"/>
                        </a:cubicBezTo>
                        <a:lnTo>
                          <a:pt x="493062" y="83600"/>
                        </a:lnTo>
                        <a:cubicBezTo>
                          <a:pt x="493062" y="80534"/>
                          <a:pt x="493571" y="77149"/>
                          <a:pt x="494733" y="73637"/>
                        </a:cubicBezTo>
                        <a:lnTo>
                          <a:pt x="494733" y="73637"/>
                        </a:lnTo>
                        <a:cubicBezTo>
                          <a:pt x="494806" y="73445"/>
                          <a:pt x="494806" y="73253"/>
                          <a:pt x="494878" y="73062"/>
                        </a:cubicBezTo>
                        <a:lnTo>
                          <a:pt x="494878" y="73062"/>
                        </a:lnTo>
                        <a:cubicBezTo>
                          <a:pt x="480421" y="73062"/>
                          <a:pt x="461606" y="73062"/>
                          <a:pt x="450418" y="73062"/>
                        </a:cubicBezTo>
                        <a:lnTo>
                          <a:pt x="450418" y="73062"/>
                        </a:lnTo>
                        <a:cubicBezTo>
                          <a:pt x="430222" y="73062"/>
                          <a:pt x="413513" y="68719"/>
                          <a:pt x="413440" y="53966"/>
                        </a:cubicBezTo>
                        <a:lnTo>
                          <a:pt x="413440" y="53966"/>
                        </a:lnTo>
                        <a:cubicBezTo>
                          <a:pt x="414094" y="38958"/>
                          <a:pt x="442862" y="42662"/>
                          <a:pt x="442136" y="30336"/>
                        </a:cubicBezTo>
                        <a:lnTo>
                          <a:pt x="442136" y="30336"/>
                        </a:lnTo>
                        <a:cubicBezTo>
                          <a:pt x="442136" y="25802"/>
                          <a:pt x="442499" y="21012"/>
                          <a:pt x="442499" y="16733"/>
                        </a:cubicBezTo>
                        <a:lnTo>
                          <a:pt x="442499" y="16733"/>
                        </a:lnTo>
                        <a:cubicBezTo>
                          <a:pt x="442426" y="7855"/>
                          <a:pt x="441119" y="1597"/>
                          <a:pt x="433927" y="1597"/>
                        </a:cubicBezTo>
                        <a:lnTo>
                          <a:pt x="433927" y="1597"/>
                        </a:lnTo>
                        <a:cubicBezTo>
                          <a:pt x="422957" y="1022"/>
                          <a:pt x="409226" y="39916"/>
                          <a:pt x="389321" y="40235"/>
                        </a:cubicBezTo>
                        <a:lnTo>
                          <a:pt x="389321" y="40235"/>
                        </a:lnTo>
                        <a:cubicBezTo>
                          <a:pt x="373120" y="40108"/>
                          <a:pt x="364403" y="25929"/>
                          <a:pt x="352488" y="26121"/>
                        </a:cubicBezTo>
                        <a:lnTo>
                          <a:pt x="352488" y="26121"/>
                        </a:lnTo>
                        <a:cubicBezTo>
                          <a:pt x="349873" y="26121"/>
                          <a:pt x="347112" y="26760"/>
                          <a:pt x="343916" y="28356"/>
                        </a:cubicBezTo>
                        <a:lnTo>
                          <a:pt x="343916" y="28356"/>
                        </a:lnTo>
                        <a:cubicBezTo>
                          <a:pt x="330621" y="34934"/>
                          <a:pt x="322848" y="40618"/>
                          <a:pt x="308100" y="40618"/>
                        </a:cubicBezTo>
                        <a:lnTo>
                          <a:pt x="308100" y="40618"/>
                        </a:lnTo>
                        <a:cubicBezTo>
                          <a:pt x="302652" y="40618"/>
                          <a:pt x="296259" y="39852"/>
                          <a:pt x="288267" y="38128"/>
                        </a:cubicBezTo>
                        <a:lnTo>
                          <a:pt x="288267" y="38128"/>
                        </a:lnTo>
                        <a:cubicBezTo>
                          <a:pt x="261170" y="32124"/>
                          <a:pt x="224337" y="2235"/>
                          <a:pt x="194116" y="2299"/>
                        </a:cubicBezTo>
                        <a:lnTo>
                          <a:pt x="194116" y="2299"/>
                        </a:lnTo>
                        <a:cubicBezTo>
                          <a:pt x="191137" y="2299"/>
                          <a:pt x="188304" y="2555"/>
                          <a:pt x="185470" y="3193"/>
                        </a:cubicBezTo>
                        <a:lnTo>
                          <a:pt x="185470" y="3193"/>
                        </a:lnTo>
                        <a:cubicBezTo>
                          <a:pt x="152852" y="10218"/>
                          <a:pt x="132292" y="8367"/>
                          <a:pt x="121903" y="27462"/>
                        </a:cubicBezTo>
                        <a:lnTo>
                          <a:pt x="121903" y="27462"/>
                        </a:lnTo>
                        <a:cubicBezTo>
                          <a:pt x="113476" y="42790"/>
                          <a:pt x="84344" y="59522"/>
                          <a:pt x="57247" y="59586"/>
                        </a:cubicBezTo>
                        <a:lnTo>
                          <a:pt x="57247" y="59586"/>
                        </a:lnTo>
                        <a:cubicBezTo>
                          <a:pt x="54631" y="59586"/>
                          <a:pt x="52089" y="59459"/>
                          <a:pt x="49546" y="59139"/>
                        </a:cubicBezTo>
                        <a:lnTo>
                          <a:pt x="49546" y="59139"/>
                        </a:lnTo>
                        <a:cubicBezTo>
                          <a:pt x="49982" y="61055"/>
                          <a:pt x="50490" y="63035"/>
                          <a:pt x="51072" y="65079"/>
                        </a:cubicBezTo>
                        <a:lnTo>
                          <a:pt x="51072" y="65079"/>
                        </a:lnTo>
                        <a:cubicBezTo>
                          <a:pt x="55285" y="79321"/>
                          <a:pt x="63276" y="86410"/>
                          <a:pt x="63422" y="91711"/>
                        </a:cubicBezTo>
                        <a:lnTo>
                          <a:pt x="63422" y="91711"/>
                        </a:lnTo>
                        <a:cubicBezTo>
                          <a:pt x="63422" y="93626"/>
                          <a:pt x="62114" y="95223"/>
                          <a:pt x="59571" y="96373"/>
                        </a:cubicBezTo>
                        <a:lnTo>
                          <a:pt x="59571" y="96373"/>
                        </a:lnTo>
                        <a:cubicBezTo>
                          <a:pt x="51144" y="99821"/>
                          <a:pt x="45187" y="142739"/>
                          <a:pt x="43371" y="158066"/>
                        </a:cubicBezTo>
                        <a:lnTo>
                          <a:pt x="43371" y="158066"/>
                        </a:lnTo>
                        <a:cubicBezTo>
                          <a:pt x="41119" y="173969"/>
                          <a:pt x="1235" y="210244"/>
                          <a:pt x="1453" y="223848"/>
                        </a:cubicBezTo>
                        <a:lnTo>
                          <a:pt x="1453" y="223848"/>
                        </a:lnTo>
                        <a:cubicBezTo>
                          <a:pt x="799" y="236621"/>
                          <a:pt x="25717" y="232470"/>
                          <a:pt x="26371" y="246967"/>
                        </a:cubicBezTo>
                        <a:lnTo>
                          <a:pt x="26371" y="246967"/>
                        </a:lnTo>
                        <a:cubicBezTo>
                          <a:pt x="26371" y="247478"/>
                          <a:pt x="26299" y="248053"/>
                          <a:pt x="26226" y="248691"/>
                        </a:cubicBezTo>
                        <a:lnTo>
                          <a:pt x="26226" y="248691"/>
                        </a:lnTo>
                        <a:cubicBezTo>
                          <a:pt x="25281" y="256738"/>
                          <a:pt x="19179" y="258590"/>
                          <a:pt x="14094" y="259293"/>
                        </a:cubicBezTo>
                        <a:lnTo>
                          <a:pt x="14094" y="259293"/>
                        </a:lnTo>
                        <a:cubicBezTo>
                          <a:pt x="8790" y="260123"/>
                          <a:pt x="5013" y="260123"/>
                          <a:pt x="5013" y="264402"/>
                        </a:cubicBezTo>
                        <a:lnTo>
                          <a:pt x="5013" y="264402"/>
                        </a:lnTo>
                        <a:cubicBezTo>
                          <a:pt x="4867" y="274110"/>
                          <a:pt x="13440" y="302338"/>
                          <a:pt x="19615" y="304893"/>
                        </a:cubicBezTo>
                        <a:lnTo>
                          <a:pt x="19615" y="304893"/>
                        </a:lnTo>
                        <a:cubicBezTo>
                          <a:pt x="27170" y="308469"/>
                          <a:pt x="31457" y="318496"/>
                          <a:pt x="31529" y="351387"/>
                        </a:cubicBezTo>
                        <a:lnTo>
                          <a:pt x="31529" y="351387"/>
                        </a:lnTo>
                        <a:cubicBezTo>
                          <a:pt x="31529" y="384469"/>
                          <a:pt x="16854" y="412953"/>
                          <a:pt x="16854" y="426939"/>
                        </a:cubicBezTo>
                        <a:lnTo>
                          <a:pt x="16854" y="426939"/>
                        </a:lnTo>
                        <a:cubicBezTo>
                          <a:pt x="16491" y="433006"/>
                          <a:pt x="32110" y="438563"/>
                          <a:pt x="50563" y="441756"/>
                        </a:cubicBezTo>
                        <a:lnTo>
                          <a:pt x="50563" y="441756"/>
                        </a:lnTo>
                        <a:cubicBezTo>
                          <a:pt x="68943" y="445077"/>
                          <a:pt x="89938" y="446546"/>
                          <a:pt x="99818" y="446546"/>
                        </a:cubicBezTo>
                        <a:lnTo>
                          <a:pt x="99818" y="446546"/>
                        </a:lnTo>
                        <a:cubicBezTo>
                          <a:pt x="107810" y="446546"/>
                          <a:pt x="115365" y="447121"/>
                          <a:pt x="122121" y="447121"/>
                        </a:cubicBezTo>
                        <a:lnTo>
                          <a:pt x="122121" y="447121"/>
                        </a:lnTo>
                        <a:cubicBezTo>
                          <a:pt x="132365" y="447121"/>
                          <a:pt x="140865" y="445907"/>
                          <a:pt x="147621" y="440032"/>
                        </a:cubicBezTo>
                        <a:lnTo>
                          <a:pt x="147621" y="440032"/>
                        </a:lnTo>
                        <a:cubicBezTo>
                          <a:pt x="152924" y="435369"/>
                          <a:pt x="157428" y="433006"/>
                          <a:pt x="162150" y="433006"/>
                        </a:cubicBezTo>
                        <a:lnTo>
                          <a:pt x="162150" y="433006"/>
                        </a:lnTo>
                        <a:cubicBezTo>
                          <a:pt x="167890" y="433006"/>
                          <a:pt x="173266" y="436455"/>
                          <a:pt x="180240" y="442586"/>
                        </a:cubicBezTo>
                        <a:lnTo>
                          <a:pt x="180240" y="442586"/>
                        </a:lnTo>
                        <a:cubicBezTo>
                          <a:pt x="192154" y="453507"/>
                          <a:pt x="227752" y="449037"/>
                          <a:pt x="230585" y="463087"/>
                        </a:cubicBezTo>
                        <a:lnTo>
                          <a:pt x="230585" y="463087"/>
                        </a:lnTo>
                        <a:cubicBezTo>
                          <a:pt x="232328" y="475285"/>
                          <a:pt x="246422" y="476818"/>
                          <a:pt x="246495" y="502939"/>
                        </a:cubicBezTo>
                        <a:lnTo>
                          <a:pt x="246495" y="502939"/>
                        </a:lnTo>
                        <a:cubicBezTo>
                          <a:pt x="246495" y="528421"/>
                          <a:pt x="258627" y="546367"/>
                          <a:pt x="261533" y="578747"/>
                        </a:cubicBezTo>
                        <a:lnTo>
                          <a:pt x="261533" y="578747"/>
                        </a:lnTo>
                        <a:cubicBezTo>
                          <a:pt x="263349" y="598162"/>
                          <a:pt x="272503" y="604676"/>
                          <a:pt x="286814" y="604804"/>
                        </a:cubicBezTo>
                        <a:lnTo>
                          <a:pt x="286814" y="604804"/>
                        </a:lnTo>
                        <a:cubicBezTo>
                          <a:pt x="296041" y="604804"/>
                          <a:pt x="307447" y="601866"/>
                          <a:pt x="320160" y="597459"/>
                        </a:cubicBezTo>
                        <a:lnTo>
                          <a:pt x="320160" y="597459"/>
                        </a:lnTo>
                        <a:cubicBezTo>
                          <a:pt x="328732" y="594458"/>
                          <a:pt x="335561" y="593180"/>
                          <a:pt x="341373" y="593180"/>
                        </a:cubicBezTo>
                        <a:lnTo>
                          <a:pt x="341373" y="593180"/>
                        </a:lnTo>
                        <a:cubicBezTo>
                          <a:pt x="358155" y="592925"/>
                          <a:pt x="365274" y="602952"/>
                          <a:pt x="377116" y="609402"/>
                        </a:cubicBezTo>
                        <a:lnTo>
                          <a:pt x="377116" y="60940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2" name="Gráfico 53">
                  <a:extLst>
                    <a:ext uri="{FF2B5EF4-FFF2-40B4-BE49-F238E27FC236}">
                      <a16:creationId xmlns:a16="http://schemas.microsoft.com/office/drawing/2014/main" id="{9C017408-5708-4901-D7DA-F68831F36B10}"/>
                    </a:ext>
                  </a:extLst>
                </xdr:cNvPr>
                <xdr:cNvGrpSpPr/>
              </xdr:nvGrpSpPr>
              <xdr:grpSpPr>
                <a:xfrm>
                  <a:off x="13029406" y="7845167"/>
                  <a:ext cx="903962" cy="877322"/>
                  <a:chOff x="13029406" y="7845167"/>
                  <a:chExt cx="903962" cy="877322"/>
                </a:xfrm>
                <a:solidFill>
                  <a:srgbClr val="DADADA"/>
                </a:solidFill>
              </xdr:grpSpPr>
              <xdr:sp macro="" textlink="">
                <xdr:nvSpPr>
                  <xdr:cNvPr id="111" name="Freeform: Shape 110">
                    <a:extLst>
                      <a:ext uri="{FF2B5EF4-FFF2-40B4-BE49-F238E27FC236}">
                        <a16:creationId xmlns:a16="http://schemas.microsoft.com/office/drawing/2014/main" id="{8AADE991-CD5D-D92A-1CFC-A66AC358254E}"/>
                      </a:ext>
                    </a:extLst>
                  </xdr:cNvPr>
                  <xdr:cNvSpPr/>
                </xdr:nvSpPr>
                <xdr:spPr>
                  <a:xfrm>
                    <a:off x="13030297" y="7846148"/>
                    <a:ext cx="902123" cy="875633"/>
                  </a:xfrm>
                  <a:custGeom>
                    <a:avLst/>
                    <a:gdLst>
                      <a:gd name="connsiteX0" fmla="*/ 848873 w 902123"/>
                      <a:gd name="connsiteY0" fmla="*/ 245156 h 875633"/>
                      <a:gd name="connsiteX1" fmla="*/ 824463 w 902123"/>
                      <a:gd name="connsiteY1" fmla="*/ 200578 h 875633"/>
                      <a:gd name="connsiteX2" fmla="*/ 858099 w 902123"/>
                      <a:gd name="connsiteY2" fmla="*/ 194127 h 875633"/>
                      <a:gd name="connsiteX3" fmla="*/ 855629 w 902123"/>
                      <a:gd name="connsiteY3" fmla="*/ 133455 h 875633"/>
                      <a:gd name="connsiteX4" fmla="*/ 835506 w 902123"/>
                      <a:gd name="connsiteY4" fmla="*/ 82427 h 875633"/>
                      <a:gd name="connsiteX5" fmla="*/ 812258 w 902123"/>
                      <a:gd name="connsiteY5" fmla="*/ 45385 h 875633"/>
                      <a:gd name="connsiteX6" fmla="*/ 725517 w 902123"/>
                      <a:gd name="connsiteY6" fmla="*/ 6747 h 875633"/>
                      <a:gd name="connsiteX7" fmla="*/ 686432 w 902123"/>
                      <a:gd name="connsiteY7" fmla="*/ 14283 h 875633"/>
                      <a:gd name="connsiteX8" fmla="*/ 660787 w 902123"/>
                      <a:gd name="connsiteY8" fmla="*/ 33634 h 875633"/>
                      <a:gd name="connsiteX9" fmla="*/ 614365 w 902123"/>
                      <a:gd name="connsiteY9" fmla="*/ 65311 h 875633"/>
                      <a:gd name="connsiteX10" fmla="*/ 573464 w 902123"/>
                      <a:gd name="connsiteY10" fmla="*/ 73358 h 875633"/>
                      <a:gd name="connsiteX11" fmla="*/ 530674 w 902123"/>
                      <a:gd name="connsiteY11" fmla="*/ 15368 h 875633"/>
                      <a:gd name="connsiteX12" fmla="*/ 454321 w 902123"/>
                      <a:gd name="connsiteY12" fmla="*/ 62629 h 875633"/>
                      <a:gd name="connsiteX13" fmla="*/ 385887 w 902123"/>
                      <a:gd name="connsiteY13" fmla="*/ 89452 h 875633"/>
                      <a:gd name="connsiteX14" fmla="*/ 327260 w 902123"/>
                      <a:gd name="connsiteY14" fmla="*/ 76551 h 875633"/>
                      <a:gd name="connsiteX15" fmla="*/ 297329 w 902123"/>
                      <a:gd name="connsiteY15" fmla="*/ 67993 h 875633"/>
                      <a:gd name="connsiteX16" fmla="*/ 285705 w 902123"/>
                      <a:gd name="connsiteY16" fmla="*/ 108292 h 875633"/>
                      <a:gd name="connsiteX17" fmla="*/ 239283 w 902123"/>
                      <a:gd name="connsiteY17" fmla="*/ 183462 h 875633"/>
                      <a:gd name="connsiteX18" fmla="*/ 177605 w 902123"/>
                      <a:gd name="connsiteY18" fmla="*/ 199045 h 875633"/>
                      <a:gd name="connsiteX19" fmla="*/ 108589 w 902123"/>
                      <a:gd name="connsiteY19" fmla="*/ 173818 h 875633"/>
                      <a:gd name="connsiteX20" fmla="*/ 82291 w 902123"/>
                      <a:gd name="connsiteY20" fmla="*/ 151785 h 875633"/>
                      <a:gd name="connsiteX21" fmla="*/ 12040 w 902123"/>
                      <a:gd name="connsiteY21" fmla="*/ 217310 h 875633"/>
                      <a:gd name="connsiteX22" fmla="*/ 14510 w 902123"/>
                      <a:gd name="connsiteY22" fmla="*/ 264060 h 875633"/>
                      <a:gd name="connsiteX23" fmla="*/ 18143 w 902123"/>
                      <a:gd name="connsiteY23" fmla="*/ 309149 h 875633"/>
                      <a:gd name="connsiteX24" fmla="*/ 29766 w 902123"/>
                      <a:gd name="connsiteY24" fmla="*/ 352130 h 875633"/>
                      <a:gd name="connsiteX25" fmla="*/ 23373 w 902123"/>
                      <a:gd name="connsiteY25" fmla="*/ 393451 h 875633"/>
                      <a:gd name="connsiteX26" fmla="*/ 26715 w 902123"/>
                      <a:gd name="connsiteY26" fmla="*/ 421424 h 875633"/>
                      <a:gd name="connsiteX27" fmla="*/ 41099 w 902123"/>
                      <a:gd name="connsiteY27" fmla="*/ 424106 h 875633"/>
                      <a:gd name="connsiteX28" fmla="*/ 34706 w 902123"/>
                      <a:gd name="connsiteY28" fmla="*/ 437518 h 875633"/>
                      <a:gd name="connsiteX29" fmla="*/ 31655 w 902123"/>
                      <a:gd name="connsiteY29" fmla="*/ 476731 h 875633"/>
                      <a:gd name="connsiteX30" fmla="*/ 49381 w 902123"/>
                      <a:gd name="connsiteY30" fmla="*/ 504640 h 875633"/>
                      <a:gd name="connsiteX31" fmla="*/ 56719 w 902123"/>
                      <a:gd name="connsiteY31" fmla="*/ 542768 h 875633"/>
                      <a:gd name="connsiteX32" fmla="*/ 51706 w 902123"/>
                      <a:gd name="connsiteY32" fmla="*/ 573487 h 875633"/>
                      <a:gd name="connsiteX33" fmla="*/ 54321 w 902123"/>
                      <a:gd name="connsiteY33" fmla="*/ 586771 h 875633"/>
                      <a:gd name="connsiteX34" fmla="*/ 80620 w 902123"/>
                      <a:gd name="connsiteY34" fmla="*/ 584599 h 875633"/>
                      <a:gd name="connsiteX35" fmla="*/ 159443 w 902123"/>
                      <a:gd name="connsiteY35" fmla="*/ 542704 h 875633"/>
                      <a:gd name="connsiteX36" fmla="*/ 241317 w 902123"/>
                      <a:gd name="connsiteY36" fmla="*/ 508855 h 875633"/>
                      <a:gd name="connsiteX37" fmla="*/ 267616 w 902123"/>
                      <a:gd name="connsiteY37" fmla="*/ 536253 h 875633"/>
                      <a:gd name="connsiteX38" fmla="*/ 312803 w 902123"/>
                      <a:gd name="connsiteY38" fmla="*/ 550751 h 875633"/>
                      <a:gd name="connsiteX39" fmla="*/ 370195 w 902123"/>
                      <a:gd name="connsiteY39" fmla="*/ 559309 h 875633"/>
                      <a:gd name="connsiteX40" fmla="*/ 457518 w 902123"/>
                      <a:gd name="connsiteY40" fmla="*/ 588878 h 875633"/>
                      <a:gd name="connsiteX41" fmla="*/ 513748 w 902123"/>
                      <a:gd name="connsiteY41" fmla="*/ 628603 h 875633"/>
                      <a:gd name="connsiteX42" fmla="*/ 545495 w 902123"/>
                      <a:gd name="connsiteY42" fmla="*/ 638246 h 875633"/>
                      <a:gd name="connsiteX43" fmla="*/ 660932 w 902123"/>
                      <a:gd name="connsiteY43" fmla="*/ 672606 h 875633"/>
                      <a:gd name="connsiteX44" fmla="*/ 618797 w 902123"/>
                      <a:gd name="connsiteY44" fmla="*/ 732192 h 875633"/>
                      <a:gd name="connsiteX45" fmla="*/ 610878 w 902123"/>
                      <a:gd name="connsiteY45" fmla="*/ 748286 h 875633"/>
                      <a:gd name="connsiteX46" fmla="*/ 591989 w 902123"/>
                      <a:gd name="connsiteY46" fmla="*/ 774598 h 875633"/>
                      <a:gd name="connsiteX47" fmla="*/ 619450 w 902123"/>
                      <a:gd name="connsiteY47" fmla="*/ 815408 h 875633"/>
                      <a:gd name="connsiteX48" fmla="*/ 629912 w 902123"/>
                      <a:gd name="connsiteY48" fmla="*/ 845169 h 875633"/>
                      <a:gd name="connsiteX49" fmla="*/ 676842 w 902123"/>
                      <a:gd name="connsiteY49" fmla="*/ 875633 h 875633"/>
                      <a:gd name="connsiteX50" fmla="*/ 714183 w 902123"/>
                      <a:gd name="connsiteY50" fmla="*/ 835909 h 875633"/>
                      <a:gd name="connsiteX51" fmla="*/ 725153 w 902123"/>
                      <a:gd name="connsiteY51" fmla="*/ 790118 h 875633"/>
                      <a:gd name="connsiteX52" fmla="*/ 742226 w 902123"/>
                      <a:gd name="connsiteY52" fmla="*/ 697385 h 875633"/>
                      <a:gd name="connsiteX53" fmla="*/ 747093 w 902123"/>
                      <a:gd name="connsiteY53" fmla="*/ 617937 h 875633"/>
                      <a:gd name="connsiteX54" fmla="*/ 742226 w 902123"/>
                      <a:gd name="connsiteY54" fmla="*/ 517349 h 875633"/>
                      <a:gd name="connsiteX55" fmla="*/ 750798 w 902123"/>
                      <a:gd name="connsiteY55" fmla="*/ 430684 h 875633"/>
                      <a:gd name="connsiteX56" fmla="*/ 754866 w 902123"/>
                      <a:gd name="connsiteY56" fmla="*/ 414207 h 875633"/>
                      <a:gd name="connsiteX57" fmla="*/ 793588 w 902123"/>
                      <a:gd name="connsiteY57" fmla="*/ 390960 h 875633"/>
                      <a:gd name="connsiteX58" fmla="*/ 864420 w 902123"/>
                      <a:gd name="connsiteY58" fmla="*/ 331501 h 875633"/>
                      <a:gd name="connsiteX59" fmla="*/ 902124 w 902123"/>
                      <a:gd name="connsiteY59" fmla="*/ 268530 h 875633"/>
                      <a:gd name="connsiteX60" fmla="*/ 848873 w 902123"/>
                      <a:gd name="connsiteY60" fmla="*/ 245156 h 875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Lst>
                    <a:rect l="l" t="t" r="r" b="b"/>
                    <a:pathLst>
                      <a:path w="902123" h="875633">
                        <a:moveTo>
                          <a:pt x="848873" y="245156"/>
                        </a:moveTo>
                        <a:cubicBezTo>
                          <a:pt x="848873" y="224719"/>
                          <a:pt x="817997" y="220184"/>
                          <a:pt x="824463" y="200578"/>
                        </a:cubicBezTo>
                        <a:cubicBezTo>
                          <a:pt x="830856" y="180971"/>
                          <a:pt x="847710" y="194127"/>
                          <a:pt x="858099" y="194127"/>
                        </a:cubicBezTo>
                        <a:cubicBezTo>
                          <a:pt x="868488" y="194127"/>
                          <a:pt x="875825" y="151146"/>
                          <a:pt x="855629" y="133455"/>
                        </a:cubicBezTo>
                        <a:cubicBezTo>
                          <a:pt x="835506" y="115765"/>
                          <a:pt x="854394" y="89963"/>
                          <a:pt x="835506" y="82427"/>
                        </a:cubicBezTo>
                        <a:cubicBezTo>
                          <a:pt x="816545" y="74891"/>
                          <a:pt x="831873" y="50750"/>
                          <a:pt x="812258" y="45385"/>
                        </a:cubicBezTo>
                        <a:cubicBezTo>
                          <a:pt x="792716" y="40020"/>
                          <a:pt x="739247" y="18817"/>
                          <a:pt x="725517" y="6747"/>
                        </a:cubicBezTo>
                        <a:cubicBezTo>
                          <a:pt x="711786" y="-5324"/>
                          <a:pt x="686432" y="-215"/>
                          <a:pt x="686432" y="14283"/>
                        </a:cubicBezTo>
                        <a:cubicBezTo>
                          <a:pt x="686432" y="28780"/>
                          <a:pt x="660787" y="19137"/>
                          <a:pt x="660787" y="33634"/>
                        </a:cubicBezTo>
                        <a:cubicBezTo>
                          <a:pt x="660787" y="48131"/>
                          <a:pt x="615891" y="47301"/>
                          <a:pt x="614365" y="65311"/>
                        </a:cubicBezTo>
                        <a:cubicBezTo>
                          <a:pt x="612839" y="83321"/>
                          <a:pt x="573464" y="84662"/>
                          <a:pt x="573464" y="73358"/>
                        </a:cubicBezTo>
                        <a:cubicBezTo>
                          <a:pt x="573464" y="62118"/>
                          <a:pt x="566127" y="25012"/>
                          <a:pt x="530674" y="15368"/>
                        </a:cubicBezTo>
                        <a:cubicBezTo>
                          <a:pt x="495222" y="5725"/>
                          <a:pt x="481201" y="62629"/>
                          <a:pt x="454321" y="62629"/>
                        </a:cubicBezTo>
                        <a:cubicBezTo>
                          <a:pt x="427442" y="62629"/>
                          <a:pt x="412186" y="78212"/>
                          <a:pt x="385887" y="89452"/>
                        </a:cubicBezTo>
                        <a:cubicBezTo>
                          <a:pt x="359661" y="100756"/>
                          <a:pt x="350435" y="68504"/>
                          <a:pt x="327260" y="76551"/>
                        </a:cubicBezTo>
                        <a:cubicBezTo>
                          <a:pt x="304013" y="84598"/>
                          <a:pt x="321739" y="57775"/>
                          <a:pt x="297329" y="67993"/>
                        </a:cubicBezTo>
                        <a:cubicBezTo>
                          <a:pt x="272919" y="78212"/>
                          <a:pt x="271684" y="90538"/>
                          <a:pt x="285705" y="108292"/>
                        </a:cubicBezTo>
                        <a:cubicBezTo>
                          <a:pt x="299726" y="126047"/>
                          <a:pt x="252723" y="183462"/>
                          <a:pt x="239283" y="183462"/>
                        </a:cubicBezTo>
                        <a:cubicBezTo>
                          <a:pt x="225843" y="183462"/>
                          <a:pt x="192861" y="177011"/>
                          <a:pt x="177605" y="199045"/>
                        </a:cubicBezTo>
                        <a:cubicBezTo>
                          <a:pt x="162349" y="221078"/>
                          <a:pt x="108589" y="208178"/>
                          <a:pt x="108589" y="173818"/>
                        </a:cubicBezTo>
                        <a:cubicBezTo>
                          <a:pt x="108589" y="139459"/>
                          <a:pt x="82291" y="138373"/>
                          <a:pt x="82291" y="151785"/>
                        </a:cubicBezTo>
                        <a:cubicBezTo>
                          <a:pt x="82291" y="165196"/>
                          <a:pt x="30057" y="201472"/>
                          <a:pt x="12040" y="217310"/>
                        </a:cubicBezTo>
                        <a:cubicBezTo>
                          <a:pt x="-5977" y="233149"/>
                          <a:pt x="-2635" y="264060"/>
                          <a:pt x="14510" y="264060"/>
                        </a:cubicBezTo>
                        <a:cubicBezTo>
                          <a:pt x="31582" y="264060"/>
                          <a:pt x="21194" y="289287"/>
                          <a:pt x="18143" y="309149"/>
                        </a:cubicBezTo>
                        <a:cubicBezTo>
                          <a:pt x="15091" y="329011"/>
                          <a:pt x="25480" y="326903"/>
                          <a:pt x="29766" y="352130"/>
                        </a:cubicBezTo>
                        <a:cubicBezTo>
                          <a:pt x="32527" y="368416"/>
                          <a:pt x="27369" y="384254"/>
                          <a:pt x="23373" y="393451"/>
                        </a:cubicBezTo>
                        <a:cubicBezTo>
                          <a:pt x="27587" y="401434"/>
                          <a:pt x="26715" y="415420"/>
                          <a:pt x="26715" y="421424"/>
                        </a:cubicBezTo>
                        <a:cubicBezTo>
                          <a:pt x="26715" y="430045"/>
                          <a:pt x="41099" y="424106"/>
                          <a:pt x="41099" y="424106"/>
                        </a:cubicBezTo>
                        <a:cubicBezTo>
                          <a:pt x="41099" y="424106"/>
                          <a:pt x="41099" y="431897"/>
                          <a:pt x="34706" y="437518"/>
                        </a:cubicBezTo>
                        <a:cubicBezTo>
                          <a:pt x="28313" y="443138"/>
                          <a:pt x="31655" y="461659"/>
                          <a:pt x="31655" y="476731"/>
                        </a:cubicBezTo>
                        <a:cubicBezTo>
                          <a:pt x="31655" y="491803"/>
                          <a:pt x="33471" y="498190"/>
                          <a:pt x="49381" y="504640"/>
                        </a:cubicBezTo>
                        <a:cubicBezTo>
                          <a:pt x="65291" y="511090"/>
                          <a:pt x="56719" y="533124"/>
                          <a:pt x="56719" y="542768"/>
                        </a:cubicBezTo>
                        <a:cubicBezTo>
                          <a:pt x="56719" y="548452"/>
                          <a:pt x="53958" y="562757"/>
                          <a:pt x="51706" y="573487"/>
                        </a:cubicBezTo>
                        <a:cubicBezTo>
                          <a:pt x="56137" y="576808"/>
                          <a:pt x="54321" y="582492"/>
                          <a:pt x="54321" y="586771"/>
                        </a:cubicBezTo>
                        <a:cubicBezTo>
                          <a:pt x="54321" y="593221"/>
                          <a:pt x="68706" y="595073"/>
                          <a:pt x="80620" y="584599"/>
                        </a:cubicBezTo>
                        <a:cubicBezTo>
                          <a:pt x="92534" y="574125"/>
                          <a:pt x="133725" y="559372"/>
                          <a:pt x="159443" y="542704"/>
                        </a:cubicBezTo>
                        <a:cubicBezTo>
                          <a:pt x="185088" y="526035"/>
                          <a:pt x="219305" y="508855"/>
                          <a:pt x="241317" y="508855"/>
                        </a:cubicBezTo>
                        <a:cubicBezTo>
                          <a:pt x="263330" y="508855"/>
                          <a:pt x="271902" y="525524"/>
                          <a:pt x="267616" y="536253"/>
                        </a:cubicBezTo>
                        <a:cubicBezTo>
                          <a:pt x="263330" y="546983"/>
                          <a:pt x="300598" y="561480"/>
                          <a:pt x="312803" y="550751"/>
                        </a:cubicBezTo>
                        <a:cubicBezTo>
                          <a:pt x="325008" y="540021"/>
                          <a:pt x="348836" y="540532"/>
                          <a:pt x="370195" y="559309"/>
                        </a:cubicBezTo>
                        <a:cubicBezTo>
                          <a:pt x="391554" y="578085"/>
                          <a:pt x="436159" y="588878"/>
                          <a:pt x="457518" y="588878"/>
                        </a:cubicBezTo>
                        <a:cubicBezTo>
                          <a:pt x="478876" y="588878"/>
                          <a:pt x="513748" y="614105"/>
                          <a:pt x="513748" y="628603"/>
                        </a:cubicBezTo>
                        <a:cubicBezTo>
                          <a:pt x="513748" y="643100"/>
                          <a:pt x="529003" y="645782"/>
                          <a:pt x="545495" y="638246"/>
                        </a:cubicBezTo>
                        <a:cubicBezTo>
                          <a:pt x="561986" y="630710"/>
                          <a:pt x="654249" y="652233"/>
                          <a:pt x="660932" y="672606"/>
                        </a:cubicBezTo>
                        <a:cubicBezTo>
                          <a:pt x="667616" y="693043"/>
                          <a:pt x="611459" y="725741"/>
                          <a:pt x="618797" y="732192"/>
                        </a:cubicBezTo>
                        <a:cubicBezTo>
                          <a:pt x="626134" y="738642"/>
                          <a:pt x="623664" y="748286"/>
                          <a:pt x="610878" y="748286"/>
                        </a:cubicBezTo>
                        <a:cubicBezTo>
                          <a:pt x="598092" y="748286"/>
                          <a:pt x="591989" y="752565"/>
                          <a:pt x="591989" y="774598"/>
                        </a:cubicBezTo>
                        <a:cubicBezTo>
                          <a:pt x="591989" y="796632"/>
                          <a:pt x="600199" y="798484"/>
                          <a:pt x="619450" y="815408"/>
                        </a:cubicBezTo>
                        <a:cubicBezTo>
                          <a:pt x="632600" y="827032"/>
                          <a:pt x="631801" y="838847"/>
                          <a:pt x="629912" y="845169"/>
                        </a:cubicBezTo>
                        <a:cubicBezTo>
                          <a:pt x="644441" y="853472"/>
                          <a:pt x="665073" y="867458"/>
                          <a:pt x="676842" y="875633"/>
                        </a:cubicBezTo>
                        <a:cubicBezTo>
                          <a:pt x="683599" y="857687"/>
                          <a:pt x="697983" y="850087"/>
                          <a:pt x="714183" y="835909"/>
                        </a:cubicBezTo>
                        <a:cubicBezTo>
                          <a:pt x="732927" y="819432"/>
                          <a:pt x="725153" y="811896"/>
                          <a:pt x="725153" y="790118"/>
                        </a:cubicBezTo>
                        <a:cubicBezTo>
                          <a:pt x="725153" y="768276"/>
                          <a:pt x="730457" y="723889"/>
                          <a:pt x="742226" y="697385"/>
                        </a:cubicBezTo>
                        <a:cubicBezTo>
                          <a:pt x="754067" y="670881"/>
                          <a:pt x="755230" y="648337"/>
                          <a:pt x="747093" y="617937"/>
                        </a:cubicBezTo>
                        <a:cubicBezTo>
                          <a:pt x="738956" y="587473"/>
                          <a:pt x="739320" y="537403"/>
                          <a:pt x="742226" y="517349"/>
                        </a:cubicBezTo>
                        <a:cubicBezTo>
                          <a:pt x="745059" y="497296"/>
                          <a:pt x="750798" y="445756"/>
                          <a:pt x="750798" y="430684"/>
                        </a:cubicBezTo>
                        <a:cubicBezTo>
                          <a:pt x="750798" y="415676"/>
                          <a:pt x="754866" y="414207"/>
                          <a:pt x="754866" y="414207"/>
                        </a:cubicBezTo>
                        <a:cubicBezTo>
                          <a:pt x="779712" y="407373"/>
                          <a:pt x="780148" y="383041"/>
                          <a:pt x="793588" y="390960"/>
                        </a:cubicBezTo>
                        <a:cubicBezTo>
                          <a:pt x="807028" y="398815"/>
                          <a:pt x="839211" y="365158"/>
                          <a:pt x="864420" y="331501"/>
                        </a:cubicBezTo>
                        <a:cubicBezTo>
                          <a:pt x="874663" y="317834"/>
                          <a:pt x="887740" y="293502"/>
                          <a:pt x="902124" y="268530"/>
                        </a:cubicBezTo>
                        <a:cubicBezTo>
                          <a:pt x="877496" y="274534"/>
                          <a:pt x="848873" y="262080"/>
                          <a:pt x="848873" y="24515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2" name="Freeform: Shape 111">
                    <a:extLst>
                      <a:ext uri="{FF2B5EF4-FFF2-40B4-BE49-F238E27FC236}">
                        <a16:creationId xmlns:a16="http://schemas.microsoft.com/office/drawing/2014/main" id="{143D9A26-726F-29D7-79D4-6824A0668B4D}"/>
                      </a:ext>
                    </a:extLst>
                  </xdr:cNvPr>
                  <xdr:cNvSpPr/>
                </xdr:nvSpPr>
                <xdr:spPr>
                  <a:xfrm>
                    <a:off x="13029406" y="7845167"/>
                    <a:ext cx="903962" cy="877322"/>
                  </a:xfrm>
                  <a:custGeom>
                    <a:avLst/>
                    <a:gdLst>
                      <a:gd name="connsiteX0" fmla="*/ 676862 w 903962"/>
                      <a:gd name="connsiteY0" fmla="*/ 877189 h 877322"/>
                      <a:gd name="connsiteX1" fmla="*/ 630004 w 903962"/>
                      <a:gd name="connsiteY1" fmla="*/ 846789 h 877322"/>
                      <a:gd name="connsiteX2" fmla="*/ 630004 w 903962"/>
                      <a:gd name="connsiteY2" fmla="*/ 846789 h 877322"/>
                      <a:gd name="connsiteX3" fmla="*/ 629641 w 903962"/>
                      <a:gd name="connsiteY3" fmla="*/ 845959 h 877322"/>
                      <a:gd name="connsiteX4" fmla="*/ 630658 w 903962"/>
                      <a:gd name="connsiteY4" fmla="*/ 838934 h 877322"/>
                      <a:gd name="connsiteX5" fmla="*/ 630658 w 903962"/>
                      <a:gd name="connsiteY5" fmla="*/ 838934 h 877322"/>
                      <a:gd name="connsiteX6" fmla="*/ 619397 w 903962"/>
                      <a:gd name="connsiteY6" fmla="*/ 816964 h 877322"/>
                      <a:gd name="connsiteX7" fmla="*/ 619397 w 903962"/>
                      <a:gd name="connsiteY7" fmla="*/ 816964 h 877322"/>
                      <a:gd name="connsiteX8" fmla="*/ 591646 w 903962"/>
                      <a:gd name="connsiteY8" fmla="*/ 775579 h 877322"/>
                      <a:gd name="connsiteX9" fmla="*/ 591646 w 903962"/>
                      <a:gd name="connsiteY9" fmla="*/ 775579 h 877322"/>
                      <a:gd name="connsiteX10" fmla="*/ 596513 w 903962"/>
                      <a:gd name="connsiteY10" fmla="*/ 753738 h 877322"/>
                      <a:gd name="connsiteX11" fmla="*/ 596513 w 903962"/>
                      <a:gd name="connsiteY11" fmla="*/ 753738 h 877322"/>
                      <a:gd name="connsiteX12" fmla="*/ 611551 w 903962"/>
                      <a:gd name="connsiteY12" fmla="*/ 748501 h 877322"/>
                      <a:gd name="connsiteX13" fmla="*/ 611551 w 903962"/>
                      <a:gd name="connsiteY13" fmla="*/ 748501 h 877322"/>
                      <a:gd name="connsiteX14" fmla="*/ 622666 w 903962"/>
                      <a:gd name="connsiteY14" fmla="*/ 741028 h 877322"/>
                      <a:gd name="connsiteX15" fmla="*/ 622666 w 903962"/>
                      <a:gd name="connsiteY15" fmla="*/ 741028 h 877322"/>
                      <a:gd name="connsiteX16" fmla="*/ 618889 w 903962"/>
                      <a:gd name="connsiteY16" fmla="*/ 733748 h 877322"/>
                      <a:gd name="connsiteX17" fmla="*/ 618889 w 903962"/>
                      <a:gd name="connsiteY17" fmla="*/ 733748 h 877322"/>
                      <a:gd name="connsiteX18" fmla="*/ 617944 w 903962"/>
                      <a:gd name="connsiteY18" fmla="*/ 731704 h 877322"/>
                      <a:gd name="connsiteX19" fmla="*/ 617944 w 903962"/>
                      <a:gd name="connsiteY19" fmla="*/ 731704 h 877322"/>
                      <a:gd name="connsiteX20" fmla="*/ 661315 w 903962"/>
                      <a:gd name="connsiteY20" fmla="*/ 677163 h 877322"/>
                      <a:gd name="connsiteX21" fmla="*/ 661315 w 903962"/>
                      <a:gd name="connsiteY21" fmla="*/ 677163 h 877322"/>
                      <a:gd name="connsiteX22" fmla="*/ 660807 w 903962"/>
                      <a:gd name="connsiteY22" fmla="*/ 673842 h 877322"/>
                      <a:gd name="connsiteX23" fmla="*/ 660807 w 903962"/>
                      <a:gd name="connsiteY23" fmla="*/ 673842 h 877322"/>
                      <a:gd name="connsiteX24" fmla="*/ 557138 w 903962"/>
                      <a:gd name="connsiteY24" fmla="*/ 638461 h 877322"/>
                      <a:gd name="connsiteX25" fmla="*/ 557138 w 903962"/>
                      <a:gd name="connsiteY25" fmla="*/ 638461 h 877322"/>
                      <a:gd name="connsiteX26" fmla="*/ 546676 w 903962"/>
                      <a:gd name="connsiteY26" fmla="*/ 639930 h 877322"/>
                      <a:gd name="connsiteX27" fmla="*/ 546676 w 903962"/>
                      <a:gd name="connsiteY27" fmla="*/ 639930 h 877322"/>
                      <a:gd name="connsiteX28" fmla="*/ 529604 w 903962"/>
                      <a:gd name="connsiteY28" fmla="*/ 644081 h 877322"/>
                      <a:gd name="connsiteX29" fmla="*/ 529604 w 903962"/>
                      <a:gd name="connsiteY29" fmla="*/ 644081 h 877322"/>
                      <a:gd name="connsiteX30" fmla="*/ 513549 w 903962"/>
                      <a:gd name="connsiteY30" fmla="*/ 629520 h 877322"/>
                      <a:gd name="connsiteX31" fmla="*/ 513549 w 903962"/>
                      <a:gd name="connsiteY31" fmla="*/ 629520 h 877322"/>
                      <a:gd name="connsiteX32" fmla="*/ 493789 w 903962"/>
                      <a:gd name="connsiteY32" fmla="*/ 604804 h 877322"/>
                      <a:gd name="connsiteX33" fmla="*/ 493789 w 903962"/>
                      <a:gd name="connsiteY33" fmla="*/ 604804 h 877322"/>
                      <a:gd name="connsiteX34" fmla="*/ 458264 w 903962"/>
                      <a:gd name="connsiteY34" fmla="*/ 590562 h 877322"/>
                      <a:gd name="connsiteX35" fmla="*/ 458264 w 903962"/>
                      <a:gd name="connsiteY35" fmla="*/ 590562 h 877322"/>
                      <a:gd name="connsiteX36" fmla="*/ 370287 w 903962"/>
                      <a:gd name="connsiteY36" fmla="*/ 560801 h 877322"/>
                      <a:gd name="connsiteX37" fmla="*/ 370287 w 903962"/>
                      <a:gd name="connsiteY37" fmla="*/ 560801 h 877322"/>
                      <a:gd name="connsiteX38" fmla="*/ 334108 w 903962"/>
                      <a:gd name="connsiteY38" fmla="*/ 545409 h 877322"/>
                      <a:gd name="connsiteX39" fmla="*/ 334108 w 903962"/>
                      <a:gd name="connsiteY39" fmla="*/ 545409 h 877322"/>
                      <a:gd name="connsiteX40" fmla="*/ 314203 w 903962"/>
                      <a:gd name="connsiteY40" fmla="*/ 552243 h 877322"/>
                      <a:gd name="connsiteX41" fmla="*/ 314203 w 903962"/>
                      <a:gd name="connsiteY41" fmla="*/ 552243 h 877322"/>
                      <a:gd name="connsiteX42" fmla="*/ 300836 w 903962"/>
                      <a:gd name="connsiteY42" fmla="*/ 556202 h 877322"/>
                      <a:gd name="connsiteX43" fmla="*/ 300836 w 903962"/>
                      <a:gd name="connsiteY43" fmla="*/ 556202 h 877322"/>
                      <a:gd name="connsiteX44" fmla="*/ 267054 w 903962"/>
                      <a:gd name="connsiteY44" fmla="*/ 538895 h 877322"/>
                      <a:gd name="connsiteX45" fmla="*/ 267054 w 903962"/>
                      <a:gd name="connsiteY45" fmla="*/ 538895 h 877322"/>
                      <a:gd name="connsiteX46" fmla="*/ 267417 w 903962"/>
                      <a:gd name="connsiteY46" fmla="*/ 536851 h 877322"/>
                      <a:gd name="connsiteX47" fmla="*/ 267417 w 903962"/>
                      <a:gd name="connsiteY47" fmla="*/ 536851 h 877322"/>
                      <a:gd name="connsiteX48" fmla="*/ 268435 w 903962"/>
                      <a:gd name="connsiteY48" fmla="*/ 531359 h 877322"/>
                      <a:gd name="connsiteX49" fmla="*/ 268435 w 903962"/>
                      <a:gd name="connsiteY49" fmla="*/ 531359 h 877322"/>
                      <a:gd name="connsiteX50" fmla="*/ 241991 w 903962"/>
                      <a:gd name="connsiteY50" fmla="*/ 510539 h 877322"/>
                      <a:gd name="connsiteX51" fmla="*/ 241991 w 903962"/>
                      <a:gd name="connsiteY51" fmla="*/ 510539 h 877322"/>
                      <a:gd name="connsiteX52" fmla="*/ 160698 w 903962"/>
                      <a:gd name="connsiteY52" fmla="*/ 544196 h 877322"/>
                      <a:gd name="connsiteX53" fmla="*/ 160698 w 903962"/>
                      <a:gd name="connsiteY53" fmla="*/ 544196 h 877322"/>
                      <a:gd name="connsiteX54" fmla="*/ 82020 w 903962"/>
                      <a:gd name="connsiteY54" fmla="*/ 586027 h 877322"/>
                      <a:gd name="connsiteX55" fmla="*/ 82020 w 903962"/>
                      <a:gd name="connsiteY55" fmla="*/ 586027 h 877322"/>
                      <a:gd name="connsiteX56" fmla="*/ 63640 w 903962"/>
                      <a:gd name="connsiteY56" fmla="*/ 593627 h 877322"/>
                      <a:gd name="connsiteX57" fmla="*/ 63640 w 903962"/>
                      <a:gd name="connsiteY57" fmla="*/ 593627 h 877322"/>
                      <a:gd name="connsiteX58" fmla="*/ 54196 w 903962"/>
                      <a:gd name="connsiteY58" fmla="*/ 587560 h 877322"/>
                      <a:gd name="connsiteX59" fmla="*/ 54196 w 903962"/>
                      <a:gd name="connsiteY59" fmla="*/ 587560 h 877322"/>
                      <a:gd name="connsiteX60" fmla="*/ 54559 w 903962"/>
                      <a:gd name="connsiteY60" fmla="*/ 581238 h 877322"/>
                      <a:gd name="connsiteX61" fmla="*/ 54559 w 903962"/>
                      <a:gd name="connsiteY61" fmla="*/ 581238 h 877322"/>
                      <a:gd name="connsiteX62" fmla="*/ 51944 w 903962"/>
                      <a:gd name="connsiteY62" fmla="*/ 574915 h 877322"/>
                      <a:gd name="connsiteX63" fmla="*/ 51944 w 903962"/>
                      <a:gd name="connsiteY63" fmla="*/ 574915 h 877322"/>
                      <a:gd name="connsiteX64" fmla="*/ 51653 w 903962"/>
                      <a:gd name="connsiteY64" fmla="*/ 574148 h 877322"/>
                      <a:gd name="connsiteX65" fmla="*/ 56666 w 903962"/>
                      <a:gd name="connsiteY65" fmla="*/ 543557 h 877322"/>
                      <a:gd name="connsiteX66" fmla="*/ 56666 w 903962"/>
                      <a:gd name="connsiteY66" fmla="*/ 543557 h 877322"/>
                      <a:gd name="connsiteX67" fmla="*/ 58990 w 903962"/>
                      <a:gd name="connsiteY67" fmla="*/ 522481 h 877322"/>
                      <a:gd name="connsiteX68" fmla="*/ 58990 w 903962"/>
                      <a:gd name="connsiteY68" fmla="*/ 522481 h 877322"/>
                      <a:gd name="connsiteX69" fmla="*/ 49909 w 903962"/>
                      <a:gd name="connsiteY69" fmla="*/ 506196 h 877322"/>
                      <a:gd name="connsiteX70" fmla="*/ 49909 w 903962"/>
                      <a:gd name="connsiteY70" fmla="*/ 506196 h 877322"/>
                      <a:gd name="connsiteX71" fmla="*/ 31675 w 903962"/>
                      <a:gd name="connsiteY71" fmla="*/ 477584 h 877322"/>
                      <a:gd name="connsiteX72" fmla="*/ 31675 w 903962"/>
                      <a:gd name="connsiteY72" fmla="*/ 477584 h 877322"/>
                      <a:gd name="connsiteX73" fmla="*/ 30803 w 903962"/>
                      <a:gd name="connsiteY73" fmla="*/ 453954 h 877322"/>
                      <a:gd name="connsiteX74" fmla="*/ 30803 w 903962"/>
                      <a:gd name="connsiteY74" fmla="*/ 453954 h 877322"/>
                      <a:gd name="connsiteX75" fmla="*/ 35016 w 903962"/>
                      <a:gd name="connsiteY75" fmla="*/ 437796 h 877322"/>
                      <a:gd name="connsiteX76" fmla="*/ 35016 w 903962"/>
                      <a:gd name="connsiteY76" fmla="*/ 437796 h 877322"/>
                      <a:gd name="connsiteX77" fmla="*/ 41046 w 903962"/>
                      <a:gd name="connsiteY77" fmla="*/ 426173 h 877322"/>
                      <a:gd name="connsiteX78" fmla="*/ 41046 w 903962"/>
                      <a:gd name="connsiteY78" fmla="*/ 426173 h 877322"/>
                      <a:gd name="connsiteX79" fmla="*/ 33127 w 903962"/>
                      <a:gd name="connsiteY79" fmla="*/ 427705 h 877322"/>
                      <a:gd name="connsiteX80" fmla="*/ 33127 w 903962"/>
                      <a:gd name="connsiteY80" fmla="*/ 427705 h 877322"/>
                      <a:gd name="connsiteX81" fmla="*/ 26735 w 903962"/>
                      <a:gd name="connsiteY81" fmla="*/ 422277 h 877322"/>
                      <a:gd name="connsiteX82" fmla="*/ 26735 w 903962"/>
                      <a:gd name="connsiteY82" fmla="*/ 422277 h 877322"/>
                      <a:gd name="connsiteX83" fmla="*/ 26807 w 903962"/>
                      <a:gd name="connsiteY83" fmla="*/ 415252 h 877322"/>
                      <a:gd name="connsiteX84" fmla="*/ 26807 w 903962"/>
                      <a:gd name="connsiteY84" fmla="*/ 415252 h 877322"/>
                      <a:gd name="connsiteX85" fmla="*/ 23465 w 903962"/>
                      <a:gd name="connsiteY85" fmla="*/ 394623 h 877322"/>
                      <a:gd name="connsiteX86" fmla="*/ 23465 w 903962"/>
                      <a:gd name="connsiteY86" fmla="*/ 394623 h 877322"/>
                      <a:gd name="connsiteX87" fmla="*/ 23465 w 903962"/>
                      <a:gd name="connsiteY87" fmla="*/ 393985 h 877322"/>
                      <a:gd name="connsiteX88" fmla="*/ 30512 w 903962"/>
                      <a:gd name="connsiteY88" fmla="*/ 362499 h 877322"/>
                      <a:gd name="connsiteX89" fmla="*/ 30512 w 903962"/>
                      <a:gd name="connsiteY89" fmla="*/ 362499 h 877322"/>
                      <a:gd name="connsiteX90" fmla="*/ 29713 w 903962"/>
                      <a:gd name="connsiteY90" fmla="*/ 353047 h 877322"/>
                      <a:gd name="connsiteX91" fmla="*/ 29713 w 903962"/>
                      <a:gd name="connsiteY91" fmla="*/ 353047 h 877322"/>
                      <a:gd name="connsiteX92" fmla="*/ 17581 w 903962"/>
                      <a:gd name="connsiteY92" fmla="*/ 316516 h 877322"/>
                      <a:gd name="connsiteX93" fmla="*/ 17581 w 903962"/>
                      <a:gd name="connsiteY93" fmla="*/ 316516 h 877322"/>
                      <a:gd name="connsiteX94" fmla="*/ 18162 w 903962"/>
                      <a:gd name="connsiteY94" fmla="*/ 309874 h 877322"/>
                      <a:gd name="connsiteX95" fmla="*/ 18162 w 903962"/>
                      <a:gd name="connsiteY95" fmla="*/ 309874 h 877322"/>
                      <a:gd name="connsiteX96" fmla="*/ 24046 w 903962"/>
                      <a:gd name="connsiteY96" fmla="*/ 276217 h 877322"/>
                      <a:gd name="connsiteX97" fmla="*/ 24046 w 903962"/>
                      <a:gd name="connsiteY97" fmla="*/ 276217 h 877322"/>
                      <a:gd name="connsiteX98" fmla="*/ 15402 w 903962"/>
                      <a:gd name="connsiteY98" fmla="*/ 265679 h 877322"/>
                      <a:gd name="connsiteX99" fmla="*/ 15402 w 903962"/>
                      <a:gd name="connsiteY99" fmla="*/ 265679 h 877322"/>
                      <a:gd name="connsiteX100" fmla="*/ 0 w 903962"/>
                      <a:gd name="connsiteY100" fmla="*/ 245051 h 877322"/>
                      <a:gd name="connsiteX101" fmla="*/ 0 w 903962"/>
                      <a:gd name="connsiteY101" fmla="*/ 245051 h 877322"/>
                      <a:gd name="connsiteX102" fmla="*/ 12350 w 903962"/>
                      <a:gd name="connsiteY102" fmla="*/ 217589 h 877322"/>
                      <a:gd name="connsiteX103" fmla="*/ 12350 w 903962"/>
                      <a:gd name="connsiteY103" fmla="*/ 217589 h 877322"/>
                      <a:gd name="connsiteX104" fmla="*/ 82310 w 903962"/>
                      <a:gd name="connsiteY104" fmla="*/ 152638 h 877322"/>
                      <a:gd name="connsiteX105" fmla="*/ 82310 w 903962"/>
                      <a:gd name="connsiteY105" fmla="*/ 152638 h 877322"/>
                      <a:gd name="connsiteX106" fmla="*/ 91464 w 903962"/>
                      <a:gd name="connsiteY106" fmla="*/ 143825 h 877322"/>
                      <a:gd name="connsiteX107" fmla="*/ 91464 w 903962"/>
                      <a:gd name="connsiteY107" fmla="*/ 143825 h 877322"/>
                      <a:gd name="connsiteX108" fmla="*/ 110425 w 903962"/>
                      <a:gd name="connsiteY108" fmla="*/ 174671 h 877322"/>
                      <a:gd name="connsiteX109" fmla="*/ 110425 w 903962"/>
                      <a:gd name="connsiteY109" fmla="*/ 174671 h 877322"/>
                      <a:gd name="connsiteX110" fmla="*/ 153505 w 903962"/>
                      <a:gd name="connsiteY110" fmla="*/ 209989 h 877322"/>
                      <a:gd name="connsiteX111" fmla="*/ 153505 w 903962"/>
                      <a:gd name="connsiteY111" fmla="*/ 209989 h 877322"/>
                      <a:gd name="connsiteX112" fmla="*/ 177770 w 903962"/>
                      <a:gd name="connsiteY112" fmla="*/ 199515 h 877322"/>
                      <a:gd name="connsiteX113" fmla="*/ 177770 w 903962"/>
                      <a:gd name="connsiteY113" fmla="*/ 199515 h 877322"/>
                      <a:gd name="connsiteX114" fmla="*/ 219252 w 903962"/>
                      <a:gd name="connsiteY114" fmla="*/ 182655 h 877322"/>
                      <a:gd name="connsiteX115" fmla="*/ 219252 w 903962"/>
                      <a:gd name="connsiteY115" fmla="*/ 182655 h 877322"/>
                      <a:gd name="connsiteX116" fmla="*/ 240247 w 903962"/>
                      <a:gd name="connsiteY116" fmla="*/ 183549 h 877322"/>
                      <a:gd name="connsiteX117" fmla="*/ 240247 w 903962"/>
                      <a:gd name="connsiteY117" fmla="*/ 183549 h 877322"/>
                      <a:gd name="connsiteX118" fmla="*/ 268435 w 903962"/>
                      <a:gd name="connsiteY118" fmla="*/ 159152 h 877322"/>
                      <a:gd name="connsiteX119" fmla="*/ 268435 w 903962"/>
                      <a:gd name="connsiteY119" fmla="*/ 159152 h 877322"/>
                      <a:gd name="connsiteX120" fmla="*/ 288413 w 903962"/>
                      <a:gd name="connsiteY120" fmla="*/ 117640 h 877322"/>
                      <a:gd name="connsiteX121" fmla="*/ 288413 w 903962"/>
                      <a:gd name="connsiteY121" fmla="*/ 117640 h 877322"/>
                      <a:gd name="connsiteX122" fmla="*/ 286016 w 903962"/>
                      <a:gd name="connsiteY122" fmla="*/ 109593 h 877322"/>
                      <a:gd name="connsiteX123" fmla="*/ 286016 w 903962"/>
                      <a:gd name="connsiteY123" fmla="*/ 109593 h 877322"/>
                      <a:gd name="connsiteX124" fmla="*/ 276789 w 903962"/>
                      <a:gd name="connsiteY124" fmla="*/ 89603 h 877322"/>
                      <a:gd name="connsiteX125" fmla="*/ 276789 w 903962"/>
                      <a:gd name="connsiteY125" fmla="*/ 89603 h 877322"/>
                      <a:gd name="connsiteX126" fmla="*/ 297930 w 903962"/>
                      <a:gd name="connsiteY126" fmla="*/ 68144 h 877322"/>
                      <a:gd name="connsiteX127" fmla="*/ 297930 w 903962"/>
                      <a:gd name="connsiteY127" fmla="*/ 68144 h 877322"/>
                      <a:gd name="connsiteX128" fmla="*/ 307301 w 903962"/>
                      <a:gd name="connsiteY128" fmla="*/ 65717 h 877322"/>
                      <a:gd name="connsiteX129" fmla="*/ 307301 w 903962"/>
                      <a:gd name="connsiteY129" fmla="*/ 65717 h 877322"/>
                      <a:gd name="connsiteX130" fmla="*/ 320959 w 903962"/>
                      <a:gd name="connsiteY130" fmla="*/ 78235 h 877322"/>
                      <a:gd name="connsiteX131" fmla="*/ 320959 w 903962"/>
                      <a:gd name="connsiteY131" fmla="*/ 78235 h 877322"/>
                      <a:gd name="connsiteX132" fmla="*/ 327933 w 903962"/>
                      <a:gd name="connsiteY132" fmla="*/ 76766 h 877322"/>
                      <a:gd name="connsiteX133" fmla="*/ 327933 w 903962"/>
                      <a:gd name="connsiteY133" fmla="*/ 76766 h 877322"/>
                      <a:gd name="connsiteX134" fmla="*/ 335634 w 903962"/>
                      <a:gd name="connsiteY134" fmla="*/ 75361 h 877322"/>
                      <a:gd name="connsiteX135" fmla="*/ 335634 w 903962"/>
                      <a:gd name="connsiteY135" fmla="*/ 75361 h 877322"/>
                      <a:gd name="connsiteX136" fmla="*/ 376026 w 903962"/>
                      <a:gd name="connsiteY136" fmla="*/ 91966 h 877322"/>
                      <a:gd name="connsiteX137" fmla="*/ 376026 w 903962"/>
                      <a:gd name="connsiteY137" fmla="*/ 91966 h 877322"/>
                      <a:gd name="connsiteX138" fmla="*/ 386560 w 903962"/>
                      <a:gd name="connsiteY138" fmla="*/ 89603 h 877322"/>
                      <a:gd name="connsiteX139" fmla="*/ 386560 w 903962"/>
                      <a:gd name="connsiteY139" fmla="*/ 89603 h 877322"/>
                      <a:gd name="connsiteX140" fmla="*/ 455358 w 903962"/>
                      <a:gd name="connsiteY140" fmla="*/ 62652 h 877322"/>
                      <a:gd name="connsiteX141" fmla="*/ 455358 w 903962"/>
                      <a:gd name="connsiteY141" fmla="*/ 62652 h 877322"/>
                      <a:gd name="connsiteX142" fmla="*/ 523720 w 903962"/>
                      <a:gd name="connsiteY142" fmla="*/ 14306 h 877322"/>
                      <a:gd name="connsiteX143" fmla="*/ 523720 w 903962"/>
                      <a:gd name="connsiteY143" fmla="*/ 14306 h 877322"/>
                      <a:gd name="connsiteX144" fmla="*/ 531929 w 903962"/>
                      <a:gd name="connsiteY144" fmla="*/ 15455 h 877322"/>
                      <a:gd name="connsiteX145" fmla="*/ 531929 w 903962"/>
                      <a:gd name="connsiteY145" fmla="*/ 15455 h 877322"/>
                      <a:gd name="connsiteX146" fmla="*/ 575300 w 903962"/>
                      <a:gd name="connsiteY146" fmla="*/ 74211 h 877322"/>
                      <a:gd name="connsiteX147" fmla="*/ 575300 w 903962"/>
                      <a:gd name="connsiteY147" fmla="*/ 74211 h 877322"/>
                      <a:gd name="connsiteX148" fmla="*/ 589466 w 903962"/>
                      <a:gd name="connsiteY148" fmla="*/ 80598 h 877322"/>
                      <a:gd name="connsiteX149" fmla="*/ 589466 w 903962"/>
                      <a:gd name="connsiteY149" fmla="*/ 80598 h 877322"/>
                      <a:gd name="connsiteX150" fmla="*/ 614457 w 903962"/>
                      <a:gd name="connsiteY150" fmla="*/ 66037 h 877322"/>
                      <a:gd name="connsiteX151" fmla="*/ 614457 w 903962"/>
                      <a:gd name="connsiteY151" fmla="*/ 66037 h 877322"/>
                      <a:gd name="connsiteX152" fmla="*/ 638794 w 903962"/>
                      <a:gd name="connsiteY152" fmla="*/ 48218 h 877322"/>
                      <a:gd name="connsiteX153" fmla="*/ 638794 w 903962"/>
                      <a:gd name="connsiteY153" fmla="*/ 48218 h 877322"/>
                      <a:gd name="connsiteX154" fmla="*/ 660879 w 903962"/>
                      <a:gd name="connsiteY154" fmla="*/ 34423 h 877322"/>
                      <a:gd name="connsiteX155" fmla="*/ 660879 w 903962"/>
                      <a:gd name="connsiteY155" fmla="*/ 34423 h 877322"/>
                      <a:gd name="connsiteX156" fmla="*/ 674392 w 903962"/>
                      <a:gd name="connsiteY156" fmla="*/ 23949 h 877322"/>
                      <a:gd name="connsiteX157" fmla="*/ 674392 w 903962"/>
                      <a:gd name="connsiteY157" fmla="*/ 23949 h 877322"/>
                      <a:gd name="connsiteX158" fmla="*/ 686524 w 903962"/>
                      <a:gd name="connsiteY158" fmla="*/ 15072 h 877322"/>
                      <a:gd name="connsiteX159" fmla="*/ 686524 w 903962"/>
                      <a:gd name="connsiteY159" fmla="*/ 15072 h 877322"/>
                      <a:gd name="connsiteX160" fmla="*/ 707592 w 903962"/>
                      <a:gd name="connsiteY160" fmla="*/ 0 h 877322"/>
                      <a:gd name="connsiteX161" fmla="*/ 707592 w 903962"/>
                      <a:gd name="connsiteY161" fmla="*/ 0 h 877322"/>
                      <a:gd name="connsiteX162" fmla="*/ 727207 w 903962"/>
                      <a:gd name="connsiteY162" fmla="*/ 7025 h 877322"/>
                      <a:gd name="connsiteX163" fmla="*/ 727207 w 903962"/>
                      <a:gd name="connsiteY163" fmla="*/ 7025 h 877322"/>
                      <a:gd name="connsiteX164" fmla="*/ 813586 w 903962"/>
                      <a:gd name="connsiteY164" fmla="*/ 45472 h 877322"/>
                      <a:gd name="connsiteX165" fmla="*/ 813586 w 903962"/>
                      <a:gd name="connsiteY165" fmla="*/ 45472 h 877322"/>
                      <a:gd name="connsiteX166" fmla="*/ 836905 w 903962"/>
                      <a:gd name="connsiteY166" fmla="*/ 82578 h 877322"/>
                      <a:gd name="connsiteX167" fmla="*/ 836905 w 903962"/>
                      <a:gd name="connsiteY167" fmla="*/ 82578 h 877322"/>
                      <a:gd name="connsiteX168" fmla="*/ 857320 w 903962"/>
                      <a:gd name="connsiteY168" fmla="*/ 133734 h 877322"/>
                      <a:gd name="connsiteX169" fmla="*/ 857320 w 903962"/>
                      <a:gd name="connsiteY169" fmla="*/ 133734 h 877322"/>
                      <a:gd name="connsiteX170" fmla="*/ 870324 w 903962"/>
                      <a:gd name="connsiteY170" fmla="*/ 168221 h 877322"/>
                      <a:gd name="connsiteX171" fmla="*/ 870324 w 903962"/>
                      <a:gd name="connsiteY171" fmla="*/ 168221 h 877322"/>
                      <a:gd name="connsiteX172" fmla="*/ 859136 w 903962"/>
                      <a:gd name="connsiteY172" fmla="*/ 195747 h 877322"/>
                      <a:gd name="connsiteX173" fmla="*/ 859136 w 903962"/>
                      <a:gd name="connsiteY173" fmla="*/ 195747 h 877322"/>
                      <a:gd name="connsiteX174" fmla="*/ 838141 w 903962"/>
                      <a:gd name="connsiteY174" fmla="*/ 191404 h 877322"/>
                      <a:gd name="connsiteX175" fmla="*/ 838141 w 903962"/>
                      <a:gd name="connsiteY175" fmla="*/ 191404 h 877322"/>
                      <a:gd name="connsiteX176" fmla="*/ 826444 w 903962"/>
                      <a:gd name="connsiteY176" fmla="*/ 201623 h 877322"/>
                      <a:gd name="connsiteX177" fmla="*/ 826444 w 903962"/>
                      <a:gd name="connsiteY177" fmla="*/ 201623 h 877322"/>
                      <a:gd name="connsiteX178" fmla="*/ 825572 w 903962"/>
                      <a:gd name="connsiteY178" fmla="*/ 206540 h 877322"/>
                      <a:gd name="connsiteX179" fmla="*/ 825572 w 903962"/>
                      <a:gd name="connsiteY179" fmla="*/ 206540 h 877322"/>
                      <a:gd name="connsiteX180" fmla="*/ 850926 w 903962"/>
                      <a:gd name="connsiteY180" fmla="*/ 245945 h 877322"/>
                      <a:gd name="connsiteX181" fmla="*/ 850926 w 903962"/>
                      <a:gd name="connsiteY181" fmla="*/ 245945 h 877322"/>
                      <a:gd name="connsiteX182" fmla="*/ 889938 w 903962"/>
                      <a:gd name="connsiteY182" fmla="*/ 270022 h 877322"/>
                      <a:gd name="connsiteX183" fmla="*/ 889938 w 903962"/>
                      <a:gd name="connsiteY183" fmla="*/ 270022 h 877322"/>
                      <a:gd name="connsiteX184" fmla="*/ 902797 w 903962"/>
                      <a:gd name="connsiteY184" fmla="*/ 268489 h 877322"/>
                      <a:gd name="connsiteX185" fmla="*/ 902797 w 903962"/>
                      <a:gd name="connsiteY185" fmla="*/ 268489 h 877322"/>
                      <a:gd name="connsiteX186" fmla="*/ 903742 w 903962"/>
                      <a:gd name="connsiteY186" fmla="*/ 268745 h 877322"/>
                      <a:gd name="connsiteX187" fmla="*/ 903742 w 903962"/>
                      <a:gd name="connsiteY187" fmla="*/ 268745 h 877322"/>
                      <a:gd name="connsiteX188" fmla="*/ 903887 w 903962"/>
                      <a:gd name="connsiteY188" fmla="*/ 269575 h 877322"/>
                      <a:gd name="connsiteX189" fmla="*/ 903887 w 903962"/>
                      <a:gd name="connsiteY189" fmla="*/ 269575 h 877322"/>
                      <a:gd name="connsiteX190" fmla="*/ 866110 w 903962"/>
                      <a:gd name="connsiteY190" fmla="*/ 332674 h 877322"/>
                      <a:gd name="connsiteX191" fmla="*/ 866110 w 903962"/>
                      <a:gd name="connsiteY191" fmla="*/ 332674 h 877322"/>
                      <a:gd name="connsiteX192" fmla="*/ 799056 w 903962"/>
                      <a:gd name="connsiteY192" fmla="*/ 393601 h 877322"/>
                      <a:gd name="connsiteX193" fmla="*/ 799056 w 903962"/>
                      <a:gd name="connsiteY193" fmla="*/ 393601 h 877322"/>
                      <a:gd name="connsiteX194" fmla="*/ 793970 w 903962"/>
                      <a:gd name="connsiteY194" fmla="*/ 392324 h 877322"/>
                      <a:gd name="connsiteX195" fmla="*/ 793970 w 903962"/>
                      <a:gd name="connsiteY195" fmla="*/ 392324 h 877322"/>
                      <a:gd name="connsiteX196" fmla="*/ 789612 w 903962"/>
                      <a:gd name="connsiteY196" fmla="*/ 390919 h 877322"/>
                      <a:gd name="connsiteX197" fmla="*/ 789612 w 903962"/>
                      <a:gd name="connsiteY197" fmla="*/ 390919 h 877322"/>
                      <a:gd name="connsiteX198" fmla="*/ 756121 w 903962"/>
                      <a:gd name="connsiteY198" fmla="*/ 415699 h 877322"/>
                      <a:gd name="connsiteX199" fmla="*/ 756121 w 903962"/>
                      <a:gd name="connsiteY199" fmla="*/ 415699 h 877322"/>
                      <a:gd name="connsiteX200" fmla="*/ 755830 w 903962"/>
                      <a:gd name="connsiteY200" fmla="*/ 415954 h 877322"/>
                      <a:gd name="connsiteX201" fmla="*/ 755830 w 903962"/>
                      <a:gd name="connsiteY201" fmla="*/ 415954 h 877322"/>
                      <a:gd name="connsiteX202" fmla="*/ 754595 w 903962"/>
                      <a:gd name="connsiteY202" fmla="*/ 417870 h 877322"/>
                      <a:gd name="connsiteX203" fmla="*/ 754595 w 903962"/>
                      <a:gd name="connsiteY203" fmla="*/ 417870 h 877322"/>
                      <a:gd name="connsiteX204" fmla="*/ 752634 w 903962"/>
                      <a:gd name="connsiteY204" fmla="*/ 431473 h 877322"/>
                      <a:gd name="connsiteX205" fmla="*/ 752634 w 903962"/>
                      <a:gd name="connsiteY205" fmla="*/ 431473 h 877322"/>
                      <a:gd name="connsiteX206" fmla="*/ 744061 w 903962"/>
                      <a:gd name="connsiteY206" fmla="*/ 518203 h 877322"/>
                      <a:gd name="connsiteX207" fmla="*/ 744061 w 903962"/>
                      <a:gd name="connsiteY207" fmla="*/ 518203 h 877322"/>
                      <a:gd name="connsiteX208" fmla="*/ 742245 w 903962"/>
                      <a:gd name="connsiteY208" fmla="*/ 552434 h 877322"/>
                      <a:gd name="connsiteX209" fmla="*/ 742245 w 903962"/>
                      <a:gd name="connsiteY209" fmla="*/ 552434 h 877322"/>
                      <a:gd name="connsiteX210" fmla="*/ 749001 w 903962"/>
                      <a:gd name="connsiteY210" fmla="*/ 618535 h 877322"/>
                      <a:gd name="connsiteX211" fmla="*/ 749001 w 903962"/>
                      <a:gd name="connsiteY211" fmla="*/ 618535 h 877322"/>
                      <a:gd name="connsiteX212" fmla="*/ 754232 w 903962"/>
                      <a:gd name="connsiteY212" fmla="*/ 653980 h 877322"/>
                      <a:gd name="connsiteX213" fmla="*/ 754232 w 903962"/>
                      <a:gd name="connsiteY213" fmla="*/ 653980 h 877322"/>
                      <a:gd name="connsiteX214" fmla="*/ 744061 w 903962"/>
                      <a:gd name="connsiteY214" fmla="*/ 698494 h 877322"/>
                      <a:gd name="connsiteX215" fmla="*/ 744061 w 903962"/>
                      <a:gd name="connsiteY215" fmla="*/ 698494 h 877322"/>
                      <a:gd name="connsiteX216" fmla="*/ 727062 w 903962"/>
                      <a:gd name="connsiteY216" fmla="*/ 790907 h 877322"/>
                      <a:gd name="connsiteX217" fmla="*/ 727062 w 903962"/>
                      <a:gd name="connsiteY217" fmla="*/ 790907 h 877322"/>
                      <a:gd name="connsiteX218" fmla="*/ 728587 w 903962"/>
                      <a:gd name="connsiteY218" fmla="*/ 813899 h 877322"/>
                      <a:gd name="connsiteX219" fmla="*/ 728587 w 903962"/>
                      <a:gd name="connsiteY219" fmla="*/ 813899 h 877322"/>
                      <a:gd name="connsiteX220" fmla="*/ 715801 w 903962"/>
                      <a:gd name="connsiteY220" fmla="*/ 837273 h 877322"/>
                      <a:gd name="connsiteX221" fmla="*/ 715801 w 903962"/>
                      <a:gd name="connsiteY221" fmla="*/ 837273 h 877322"/>
                      <a:gd name="connsiteX222" fmla="*/ 678751 w 903962"/>
                      <a:gd name="connsiteY222" fmla="*/ 876678 h 877322"/>
                      <a:gd name="connsiteX223" fmla="*/ 678751 w 903962"/>
                      <a:gd name="connsiteY223" fmla="*/ 876678 h 877322"/>
                      <a:gd name="connsiteX224" fmla="*/ 678169 w 903962"/>
                      <a:gd name="connsiteY224" fmla="*/ 877189 h 877322"/>
                      <a:gd name="connsiteX225" fmla="*/ 678169 w 903962"/>
                      <a:gd name="connsiteY225" fmla="*/ 877189 h 877322"/>
                      <a:gd name="connsiteX226" fmla="*/ 677879 w 903962"/>
                      <a:gd name="connsiteY226" fmla="*/ 877253 h 877322"/>
                      <a:gd name="connsiteX227" fmla="*/ 677879 w 903962"/>
                      <a:gd name="connsiteY227" fmla="*/ 877253 h 877322"/>
                      <a:gd name="connsiteX228" fmla="*/ 676862 w 903962"/>
                      <a:gd name="connsiteY228" fmla="*/ 877189 h 877322"/>
                      <a:gd name="connsiteX229" fmla="*/ 676862 w 903962"/>
                      <a:gd name="connsiteY229" fmla="*/ 877189 h 877322"/>
                      <a:gd name="connsiteX230" fmla="*/ 677007 w 903962"/>
                      <a:gd name="connsiteY230" fmla="*/ 875209 h 877322"/>
                      <a:gd name="connsiteX231" fmla="*/ 714130 w 903962"/>
                      <a:gd name="connsiteY231" fmla="*/ 836187 h 877322"/>
                      <a:gd name="connsiteX232" fmla="*/ 714130 w 903962"/>
                      <a:gd name="connsiteY232" fmla="*/ 836187 h 877322"/>
                      <a:gd name="connsiteX233" fmla="*/ 726408 w 903962"/>
                      <a:gd name="connsiteY233" fmla="*/ 813899 h 877322"/>
                      <a:gd name="connsiteX234" fmla="*/ 726408 w 903962"/>
                      <a:gd name="connsiteY234" fmla="*/ 813899 h 877322"/>
                      <a:gd name="connsiteX235" fmla="*/ 724810 w 903962"/>
                      <a:gd name="connsiteY235" fmla="*/ 790907 h 877322"/>
                      <a:gd name="connsiteX236" fmla="*/ 724810 w 903962"/>
                      <a:gd name="connsiteY236" fmla="*/ 790907 h 877322"/>
                      <a:gd name="connsiteX237" fmla="*/ 741954 w 903962"/>
                      <a:gd name="connsiteY237" fmla="*/ 697919 h 877322"/>
                      <a:gd name="connsiteX238" fmla="*/ 741954 w 903962"/>
                      <a:gd name="connsiteY238" fmla="*/ 697919 h 877322"/>
                      <a:gd name="connsiteX239" fmla="*/ 751980 w 903962"/>
                      <a:gd name="connsiteY239" fmla="*/ 653980 h 877322"/>
                      <a:gd name="connsiteX240" fmla="*/ 751980 w 903962"/>
                      <a:gd name="connsiteY240" fmla="*/ 653980 h 877322"/>
                      <a:gd name="connsiteX241" fmla="*/ 746822 w 903962"/>
                      <a:gd name="connsiteY241" fmla="*/ 618918 h 877322"/>
                      <a:gd name="connsiteX242" fmla="*/ 746822 w 903962"/>
                      <a:gd name="connsiteY242" fmla="*/ 618918 h 877322"/>
                      <a:gd name="connsiteX243" fmla="*/ 740066 w 903962"/>
                      <a:gd name="connsiteY243" fmla="*/ 552498 h 877322"/>
                      <a:gd name="connsiteX244" fmla="*/ 740066 w 903962"/>
                      <a:gd name="connsiteY244" fmla="*/ 552498 h 877322"/>
                      <a:gd name="connsiteX245" fmla="*/ 741954 w 903962"/>
                      <a:gd name="connsiteY245" fmla="*/ 518075 h 877322"/>
                      <a:gd name="connsiteX246" fmla="*/ 741954 w 903962"/>
                      <a:gd name="connsiteY246" fmla="*/ 518075 h 877322"/>
                      <a:gd name="connsiteX247" fmla="*/ 750454 w 903962"/>
                      <a:gd name="connsiteY247" fmla="*/ 431537 h 877322"/>
                      <a:gd name="connsiteX248" fmla="*/ 750454 w 903962"/>
                      <a:gd name="connsiteY248" fmla="*/ 431537 h 877322"/>
                      <a:gd name="connsiteX249" fmla="*/ 755176 w 903962"/>
                      <a:gd name="connsiteY249" fmla="*/ 414294 h 877322"/>
                      <a:gd name="connsiteX250" fmla="*/ 755176 w 903962"/>
                      <a:gd name="connsiteY250" fmla="*/ 414294 h 877322"/>
                      <a:gd name="connsiteX251" fmla="*/ 789248 w 903962"/>
                      <a:gd name="connsiteY251" fmla="*/ 389450 h 877322"/>
                      <a:gd name="connsiteX252" fmla="*/ 789248 w 903962"/>
                      <a:gd name="connsiteY252" fmla="*/ 389450 h 877322"/>
                      <a:gd name="connsiteX253" fmla="*/ 794624 w 903962"/>
                      <a:gd name="connsiteY253" fmla="*/ 391111 h 877322"/>
                      <a:gd name="connsiteX254" fmla="*/ 794624 w 903962"/>
                      <a:gd name="connsiteY254" fmla="*/ 391111 h 877322"/>
                      <a:gd name="connsiteX255" fmla="*/ 798693 w 903962"/>
                      <a:gd name="connsiteY255" fmla="*/ 392133 h 877322"/>
                      <a:gd name="connsiteX256" fmla="*/ 798693 w 903962"/>
                      <a:gd name="connsiteY256" fmla="*/ 392133 h 877322"/>
                      <a:gd name="connsiteX257" fmla="*/ 864221 w 903962"/>
                      <a:gd name="connsiteY257" fmla="*/ 331908 h 877322"/>
                      <a:gd name="connsiteX258" fmla="*/ 864221 w 903962"/>
                      <a:gd name="connsiteY258" fmla="*/ 331908 h 877322"/>
                      <a:gd name="connsiteX259" fmla="*/ 900981 w 903962"/>
                      <a:gd name="connsiteY259" fmla="*/ 270597 h 877322"/>
                      <a:gd name="connsiteX260" fmla="*/ 900981 w 903962"/>
                      <a:gd name="connsiteY260" fmla="*/ 270597 h 877322"/>
                      <a:gd name="connsiteX261" fmla="*/ 889648 w 903962"/>
                      <a:gd name="connsiteY261" fmla="*/ 271747 h 877322"/>
                      <a:gd name="connsiteX262" fmla="*/ 889648 w 903962"/>
                      <a:gd name="connsiteY262" fmla="*/ 271747 h 877322"/>
                      <a:gd name="connsiteX263" fmla="*/ 848820 w 903962"/>
                      <a:gd name="connsiteY263" fmla="*/ 246073 h 877322"/>
                      <a:gd name="connsiteX264" fmla="*/ 848820 w 903962"/>
                      <a:gd name="connsiteY264" fmla="*/ 246073 h 877322"/>
                      <a:gd name="connsiteX265" fmla="*/ 823466 w 903962"/>
                      <a:gd name="connsiteY265" fmla="*/ 206668 h 877322"/>
                      <a:gd name="connsiteX266" fmla="*/ 823466 w 903962"/>
                      <a:gd name="connsiteY266" fmla="*/ 206668 h 877322"/>
                      <a:gd name="connsiteX267" fmla="*/ 824410 w 903962"/>
                      <a:gd name="connsiteY267" fmla="*/ 201303 h 877322"/>
                      <a:gd name="connsiteX268" fmla="*/ 824410 w 903962"/>
                      <a:gd name="connsiteY268" fmla="*/ 201303 h 877322"/>
                      <a:gd name="connsiteX269" fmla="*/ 837850 w 903962"/>
                      <a:gd name="connsiteY269" fmla="*/ 189935 h 877322"/>
                      <a:gd name="connsiteX270" fmla="*/ 837850 w 903962"/>
                      <a:gd name="connsiteY270" fmla="*/ 189935 h 877322"/>
                      <a:gd name="connsiteX271" fmla="*/ 858845 w 903962"/>
                      <a:gd name="connsiteY271" fmla="*/ 194278 h 877322"/>
                      <a:gd name="connsiteX272" fmla="*/ 858845 w 903962"/>
                      <a:gd name="connsiteY272" fmla="*/ 194278 h 877322"/>
                      <a:gd name="connsiteX273" fmla="*/ 865238 w 903962"/>
                      <a:gd name="connsiteY273" fmla="*/ 186806 h 877322"/>
                      <a:gd name="connsiteX274" fmla="*/ 865238 w 903962"/>
                      <a:gd name="connsiteY274" fmla="*/ 186806 h 877322"/>
                      <a:gd name="connsiteX275" fmla="*/ 868289 w 903962"/>
                      <a:gd name="connsiteY275" fmla="*/ 168349 h 877322"/>
                      <a:gd name="connsiteX276" fmla="*/ 868289 w 903962"/>
                      <a:gd name="connsiteY276" fmla="*/ 168349 h 877322"/>
                      <a:gd name="connsiteX277" fmla="*/ 855794 w 903962"/>
                      <a:gd name="connsiteY277" fmla="*/ 135011 h 877322"/>
                      <a:gd name="connsiteX278" fmla="*/ 855794 w 903962"/>
                      <a:gd name="connsiteY278" fmla="*/ 135011 h 877322"/>
                      <a:gd name="connsiteX279" fmla="*/ 835888 w 903962"/>
                      <a:gd name="connsiteY279" fmla="*/ 84174 h 877322"/>
                      <a:gd name="connsiteX280" fmla="*/ 835888 w 903962"/>
                      <a:gd name="connsiteY280" fmla="*/ 84174 h 877322"/>
                      <a:gd name="connsiteX281" fmla="*/ 812786 w 903962"/>
                      <a:gd name="connsiteY281" fmla="*/ 47133 h 877322"/>
                      <a:gd name="connsiteX282" fmla="*/ 812786 w 903962"/>
                      <a:gd name="connsiteY282" fmla="*/ 47133 h 877322"/>
                      <a:gd name="connsiteX283" fmla="*/ 725681 w 903962"/>
                      <a:gd name="connsiteY283" fmla="*/ 8302 h 877322"/>
                      <a:gd name="connsiteX284" fmla="*/ 725681 w 903962"/>
                      <a:gd name="connsiteY284" fmla="*/ 8302 h 877322"/>
                      <a:gd name="connsiteX285" fmla="*/ 707374 w 903962"/>
                      <a:gd name="connsiteY285" fmla="*/ 1788 h 877322"/>
                      <a:gd name="connsiteX286" fmla="*/ 707374 w 903962"/>
                      <a:gd name="connsiteY286" fmla="*/ 1788 h 877322"/>
                      <a:gd name="connsiteX287" fmla="*/ 688122 w 903962"/>
                      <a:gd name="connsiteY287" fmla="*/ 15264 h 877322"/>
                      <a:gd name="connsiteX288" fmla="*/ 688122 w 903962"/>
                      <a:gd name="connsiteY288" fmla="*/ 15264 h 877322"/>
                      <a:gd name="connsiteX289" fmla="*/ 674537 w 903962"/>
                      <a:gd name="connsiteY289" fmla="*/ 25674 h 877322"/>
                      <a:gd name="connsiteX290" fmla="*/ 674537 w 903962"/>
                      <a:gd name="connsiteY290" fmla="*/ 25674 h 877322"/>
                      <a:gd name="connsiteX291" fmla="*/ 662405 w 903962"/>
                      <a:gd name="connsiteY291" fmla="*/ 34551 h 877322"/>
                      <a:gd name="connsiteX292" fmla="*/ 662405 w 903962"/>
                      <a:gd name="connsiteY292" fmla="*/ 34551 h 877322"/>
                      <a:gd name="connsiteX293" fmla="*/ 639158 w 903962"/>
                      <a:gd name="connsiteY293" fmla="*/ 49815 h 877322"/>
                      <a:gd name="connsiteX294" fmla="*/ 639158 w 903962"/>
                      <a:gd name="connsiteY294" fmla="*/ 49815 h 877322"/>
                      <a:gd name="connsiteX295" fmla="*/ 615983 w 903962"/>
                      <a:gd name="connsiteY295" fmla="*/ 66292 h 877322"/>
                      <a:gd name="connsiteX296" fmla="*/ 615983 w 903962"/>
                      <a:gd name="connsiteY296" fmla="*/ 66292 h 877322"/>
                      <a:gd name="connsiteX297" fmla="*/ 589176 w 903962"/>
                      <a:gd name="connsiteY297" fmla="*/ 82322 h 877322"/>
                      <a:gd name="connsiteX298" fmla="*/ 589176 w 903962"/>
                      <a:gd name="connsiteY298" fmla="*/ 82322 h 877322"/>
                      <a:gd name="connsiteX299" fmla="*/ 573193 w 903962"/>
                      <a:gd name="connsiteY299" fmla="*/ 74339 h 877322"/>
                      <a:gd name="connsiteX300" fmla="*/ 573193 w 903962"/>
                      <a:gd name="connsiteY300" fmla="*/ 74339 h 877322"/>
                      <a:gd name="connsiteX301" fmla="*/ 531057 w 903962"/>
                      <a:gd name="connsiteY301" fmla="*/ 17116 h 877322"/>
                      <a:gd name="connsiteX302" fmla="*/ 531057 w 903962"/>
                      <a:gd name="connsiteY302" fmla="*/ 17116 h 877322"/>
                      <a:gd name="connsiteX303" fmla="*/ 523357 w 903962"/>
                      <a:gd name="connsiteY303" fmla="*/ 16030 h 877322"/>
                      <a:gd name="connsiteX304" fmla="*/ 523357 w 903962"/>
                      <a:gd name="connsiteY304" fmla="*/ 16030 h 877322"/>
                      <a:gd name="connsiteX305" fmla="*/ 454995 w 903962"/>
                      <a:gd name="connsiteY305" fmla="*/ 64440 h 877322"/>
                      <a:gd name="connsiteX306" fmla="*/ 454995 w 903962"/>
                      <a:gd name="connsiteY306" fmla="*/ 64440 h 877322"/>
                      <a:gd name="connsiteX307" fmla="*/ 386996 w 903962"/>
                      <a:gd name="connsiteY307" fmla="*/ 91200 h 877322"/>
                      <a:gd name="connsiteX308" fmla="*/ 386996 w 903962"/>
                      <a:gd name="connsiteY308" fmla="*/ 91200 h 877322"/>
                      <a:gd name="connsiteX309" fmla="*/ 375736 w 903962"/>
                      <a:gd name="connsiteY309" fmla="*/ 93690 h 877322"/>
                      <a:gd name="connsiteX310" fmla="*/ 375736 w 903962"/>
                      <a:gd name="connsiteY310" fmla="*/ 93690 h 877322"/>
                      <a:gd name="connsiteX311" fmla="*/ 335343 w 903962"/>
                      <a:gd name="connsiteY311" fmla="*/ 77021 h 877322"/>
                      <a:gd name="connsiteX312" fmla="*/ 335343 w 903962"/>
                      <a:gd name="connsiteY312" fmla="*/ 77021 h 877322"/>
                      <a:gd name="connsiteX313" fmla="*/ 328296 w 903962"/>
                      <a:gd name="connsiteY313" fmla="*/ 78299 h 877322"/>
                      <a:gd name="connsiteX314" fmla="*/ 328296 w 903962"/>
                      <a:gd name="connsiteY314" fmla="*/ 78299 h 877322"/>
                      <a:gd name="connsiteX315" fmla="*/ 320669 w 903962"/>
                      <a:gd name="connsiteY315" fmla="*/ 79895 h 877322"/>
                      <a:gd name="connsiteX316" fmla="*/ 320669 w 903962"/>
                      <a:gd name="connsiteY316" fmla="*/ 79895 h 877322"/>
                      <a:gd name="connsiteX317" fmla="*/ 307011 w 903962"/>
                      <a:gd name="connsiteY317" fmla="*/ 67442 h 877322"/>
                      <a:gd name="connsiteX318" fmla="*/ 307011 w 903962"/>
                      <a:gd name="connsiteY318" fmla="*/ 67442 h 877322"/>
                      <a:gd name="connsiteX319" fmla="*/ 298438 w 903962"/>
                      <a:gd name="connsiteY319" fmla="*/ 69741 h 877322"/>
                      <a:gd name="connsiteX320" fmla="*/ 298438 w 903962"/>
                      <a:gd name="connsiteY320" fmla="*/ 69741 h 877322"/>
                      <a:gd name="connsiteX321" fmla="*/ 278315 w 903962"/>
                      <a:gd name="connsiteY321" fmla="*/ 89794 h 877322"/>
                      <a:gd name="connsiteX322" fmla="*/ 278315 w 903962"/>
                      <a:gd name="connsiteY322" fmla="*/ 89794 h 877322"/>
                      <a:gd name="connsiteX323" fmla="*/ 287178 w 903962"/>
                      <a:gd name="connsiteY323" fmla="*/ 108890 h 877322"/>
                      <a:gd name="connsiteX324" fmla="*/ 287178 w 903962"/>
                      <a:gd name="connsiteY324" fmla="*/ 108890 h 877322"/>
                      <a:gd name="connsiteX325" fmla="*/ 289938 w 903962"/>
                      <a:gd name="connsiteY325" fmla="*/ 117895 h 877322"/>
                      <a:gd name="connsiteX326" fmla="*/ 289938 w 903962"/>
                      <a:gd name="connsiteY326" fmla="*/ 117895 h 877322"/>
                      <a:gd name="connsiteX327" fmla="*/ 240029 w 903962"/>
                      <a:gd name="connsiteY327" fmla="*/ 185337 h 877322"/>
                      <a:gd name="connsiteX328" fmla="*/ 240029 w 903962"/>
                      <a:gd name="connsiteY328" fmla="*/ 185337 h 877322"/>
                      <a:gd name="connsiteX329" fmla="*/ 219034 w 903962"/>
                      <a:gd name="connsiteY329" fmla="*/ 184443 h 877322"/>
                      <a:gd name="connsiteX330" fmla="*/ 219034 w 903962"/>
                      <a:gd name="connsiteY330" fmla="*/ 184443 h 877322"/>
                      <a:gd name="connsiteX331" fmla="*/ 179078 w 903962"/>
                      <a:gd name="connsiteY331" fmla="*/ 200473 h 877322"/>
                      <a:gd name="connsiteX332" fmla="*/ 179078 w 903962"/>
                      <a:gd name="connsiteY332" fmla="*/ 200473 h 877322"/>
                      <a:gd name="connsiteX333" fmla="*/ 153287 w 903962"/>
                      <a:gd name="connsiteY333" fmla="*/ 211713 h 877322"/>
                      <a:gd name="connsiteX334" fmla="*/ 153287 w 903962"/>
                      <a:gd name="connsiteY334" fmla="*/ 211713 h 877322"/>
                      <a:gd name="connsiteX335" fmla="*/ 108391 w 903962"/>
                      <a:gd name="connsiteY335" fmla="*/ 174799 h 877322"/>
                      <a:gd name="connsiteX336" fmla="*/ 108391 w 903962"/>
                      <a:gd name="connsiteY336" fmla="*/ 174799 h 877322"/>
                      <a:gd name="connsiteX337" fmla="*/ 91246 w 903962"/>
                      <a:gd name="connsiteY337" fmla="*/ 145549 h 877322"/>
                      <a:gd name="connsiteX338" fmla="*/ 91246 w 903962"/>
                      <a:gd name="connsiteY338" fmla="*/ 145549 h 877322"/>
                      <a:gd name="connsiteX339" fmla="*/ 83909 w 903962"/>
                      <a:gd name="connsiteY339" fmla="*/ 152766 h 877322"/>
                      <a:gd name="connsiteX340" fmla="*/ 83909 w 903962"/>
                      <a:gd name="connsiteY340" fmla="*/ 152766 h 877322"/>
                      <a:gd name="connsiteX341" fmla="*/ 13440 w 903962"/>
                      <a:gd name="connsiteY341" fmla="*/ 218866 h 877322"/>
                      <a:gd name="connsiteX342" fmla="*/ 13440 w 903962"/>
                      <a:gd name="connsiteY342" fmla="*/ 218866 h 877322"/>
                      <a:gd name="connsiteX343" fmla="*/ 1671 w 903962"/>
                      <a:gd name="connsiteY343" fmla="*/ 245179 h 877322"/>
                      <a:gd name="connsiteX344" fmla="*/ 1671 w 903962"/>
                      <a:gd name="connsiteY344" fmla="*/ 245179 h 877322"/>
                      <a:gd name="connsiteX345" fmla="*/ 15256 w 903962"/>
                      <a:gd name="connsiteY345" fmla="*/ 264211 h 877322"/>
                      <a:gd name="connsiteX346" fmla="*/ 15256 w 903962"/>
                      <a:gd name="connsiteY346" fmla="*/ 264211 h 877322"/>
                      <a:gd name="connsiteX347" fmla="*/ 25717 w 903962"/>
                      <a:gd name="connsiteY347" fmla="*/ 276345 h 877322"/>
                      <a:gd name="connsiteX348" fmla="*/ 25717 w 903962"/>
                      <a:gd name="connsiteY348" fmla="*/ 276345 h 877322"/>
                      <a:gd name="connsiteX349" fmla="*/ 19760 w 903962"/>
                      <a:gd name="connsiteY349" fmla="*/ 310193 h 877322"/>
                      <a:gd name="connsiteX350" fmla="*/ 19760 w 903962"/>
                      <a:gd name="connsiteY350" fmla="*/ 310193 h 877322"/>
                      <a:gd name="connsiteX351" fmla="*/ 19179 w 903962"/>
                      <a:gd name="connsiteY351" fmla="*/ 316580 h 877322"/>
                      <a:gd name="connsiteX352" fmla="*/ 19179 w 903962"/>
                      <a:gd name="connsiteY352" fmla="*/ 316580 h 877322"/>
                      <a:gd name="connsiteX353" fmla="*/ 31311 w 903962"/>
                      <a:gd name="connsiteY353" fmla="*/ 352919 h 877322"/>
                      <a:gd name="connsiteX354" fmla="*/ 31311 w 903962"/>
                      <a:gd name="connsiteY354" fmla="*/ 352919 h 877322"/>
                      <a:gd name="connsiteX355" fmla="*/ 32111 w 903962"/>
                      <a:gd name="connsiteY355" fmla="*/ 362563 h 877322"/>
                      <a:gd name="connsiteX356" fmla="*/ 32111 w 903962"/>
                      <a:gd name="connsiteY356" fmla="*/ 362563 h 877322"/>
                      <a:gd name="connsiteX357" fmla="*/ 25064 w 903962"/>
                      <a:gd name="connsiteY357" fmla="*/ 394304 h 877322"/>
                      <a:gd name="connsiteX358" fmla="*/ 25064 w 903962"/>
                      <a:gd name="connsiteY358" fmla="*/ 394304 h 877322"/>
                      <a:gd name="connsiteX359" fmla="*/ 28333 w 903962"/>
                      <a:gd name="connsiteY359" fmla="*/ 415252 h 877322"/>
                      <a:gd name="connsiteX360" fmla="*/ 28333 w 903962"/>
                      <a:gd name="connsiteY360" fmla="*/ 415252 h 877322"/>
                      <a:gd name="connsiteX361" fmla="*/ 28260 w 903962"/>
                      <a:gd name="connsiteY361" fmla="*/ 422277 h 877322"/>
                      <a:gd name="connsiteX362" fmla="*/ 28260 w 903962"/>
                      <a:gd name="connsiteY362" fmla="*/ 422277 h 877322"/>
                      <a:gd name="connsiteX363" fmla="*/ 32837 w 903962"/>
                      <a:gd name="connsiteY363" fmla="*/ 426109 h 877322"/>
                      <a:gd name="connsiteX364" fmla="*/ 32837 w 903962"/>
                      <a:gd name="connsiteY364" fmla="*/ 426109 h 877322"/>
                      <a:gd name="connsiteX365" fmla="*/ 41337 w 903962"/>
                      <a:gd name="connsiteY365" fmla="*/ 424193 h 877322"/>
                      <a:gd name="connsiteX366" fmla="*/ 41337 w 903962"/>
                      <a:gd name="connsiteY366" fmla="*/ 424193 h 877322"/>
                      <a:gd name="connsiteX367" fmla="*/ 42208 w 903962"/>
                      <a:gd name="connsiteY367" fmla="*/ 424257 h 877322"/>
                      <a:gd name="connsiteX368" fmla="*/ 42208 w 903962"/>
                      <a:gd name="connsiteY368" fmla="*/ 424257 h 877322"/>
                      <a:gd name="connsiteX369" fmla="*/ 42645 w 903962"/>
                      <a:gd name="connsiteY369" fmla="*/ 424959 h 877322"/>
                      <a:gd name="connsiteX370" fmla="*/ 42645 w 903962"/>
                      <a:gd name="connsiteY370" fmla="*/ 424959 h 877322"/>
                      <a:gd name="connsiteX371" fmla="*/ 35961 w 903962"/>
                      <a:gd name="connsiteY371" fmla="*/ 438946 h 877322"/>
                      <a:gd name="connsiteX372" fmla="*/ 35961 w 903962"/>
                      <a:gd name="connsiteY372" fmla="*/ 438946 h 877322"/>
                      <a:gd name="connsiteX373" fmla="*/ 32256 w 903962"/>
                      <a:gd name="connsiteY373" fmla="*/ 453954 h 877322"/>
                      <a:gd name="connsiteX374" fmla="*/ 32256 w 903962"/>
                      <a:gd name="connsiteY374" fmla="*/ 453954 h 877322"/>
                      <a:gd name="connsiteX375" fmla="*/ 33127 w 903962"/>
                      <a:gd name="connsiteY375" fmla="*/ 477584 h 877322"/>
                      <a:gd name="connsiteX376" fmla="*/ 33127 w 903962"/>
                      <a:gd name="connsiteY376" fmla="*/ 477584 h 877322"/>
                      <a:gd name="connsiteX377" fmla="*/ 50345 w 903962"/>
                      <a:gd name="connsiteY377" fmla="*/ 504791 h 877322"/>
                      <a:gd name="connsiteX378" fmla="*/ 50345 w 903962"/>
                      <a:gd name="connsiteY378" fmla="*/ 504791 h 877322"/>
                      <a:gd name="connsiteX379" fmla="*/ 60516 w 903962"/>
                      <a:gd name="connsiteY379" fmla="*/ 522545 h 877322"/>
                      <a:gd name="connsiteX380" fmla="*/ 60516 w 903962"/>
                      <a:gd name="connsiteY380" fmla="*/ 522545 h 877322"/>
                      <a:gd name="connsiteX381" fmla="*/ 58191 w 903962"/>
                      <a:gd name="connsiteY381" fmla="*/ 543621 h 877322"/>
                      <a:gd name="connsiteX382" fmla="*/ 58191 w 903962"/>
                      <a:gd name="connsiteY382" fmla="*/ 543621 h 877322"/>
                      <a:gd name="connsiteX383" fmla="*/ 53251 w 903962"/>
                      <a:gd name="connsiteY383" fmla="*/ 574085 h 877322"/>
                      <a:gd name="connsiteX384" fmla="*/ 53251 w 903962"/>
                      <a:gd name="connsiteY384" fmla="*/ 574085 h 877322"/>
                      <a:gd name="connsiteX385" fmla="*/ 56157 w 903962"/>
                      <a:gd name="connsiteY385" fmla="*/ 581301 h 877322"/>
                      <a:gd name="connsiteX386" fmla="*/ 56157 w 903962"/>
                      <a:gd name="connsiteY386" fmla="*/ 581301 h 877322"/>
                      <a:gd name="connsiteX387" fmla="*/ 55794 w 903962"/>
                      <a:gd name="connsiteY387" fmla="*/ 587624 h 877322"/>
                      <a:gd name="connsiteX388" fmla="*/ 55794 w 903962"/>
                      <a:gd name="connsiteY388" fmla="*/ 587624 h 877322"/>
                      <a:gd name="connsiteX389" fmla="*/ 63422 w 903962"/>
                      <a:gd name="connsiteY389" fmla="*/ 592095 h 877322"/>
                      <a:gd name="connsiteX390" fmla="*/ 63422 w 903962"/>
                      <a:gd name="connsiteY390" fmla="*/ 592095 h 877322"/>
                      <a:gd name="connsiteX391" fmla="*/ 80494 w 903962"/>
                      <a:gd name="connsiteY391" fmla="*/ 584942 h 877322"/>
                      <a:gd name="connsiteX392" fmla="*/ 80494 w 903962"/>
                      <a:gd name="connsiteY392" fmla="*/ 584942 h 877322"/>
                      <a:gd name="connsiteX393" fmla="*/ 159390 w 903962"/>
                      <a:gd name="connsiteY393" fmla="*/ 542982 h 877322"/>
                      <a:gd name="connsiteX394" fmla="*/ 159390 w 903962"/>
                      <a:gd name="connsiteY394" fmla="*/ 542982 h 877322"/>
                      <a:gd name="connsiteX395" fmla="*/ 241773 w 903962"/>
                      <a:gd name="connsiteY395" fmla="*/ 509006 h 877322"/>
                      <a:gd name="connsiteX396" fmla="*/ 241773 w 903962"/>
                      <a:gd name="connsiteY396" fmla="*/ 509006 h 877322"/>
                      <a:gd name="connsiteX397" fmla="*/ 270033 w 903962"/>
                      <a:gd name="connsiteY397" fmla="*/ 531423 h 877322"/>
                      <a:gd name="connsiteX398" fmla="*/ 270033 w 903962"/>
                      <a:gd name="connsiteY398" fmla="*/ 531423 h 877322"/>
                      <a:gd name="connsiteX399" fmla="*/ 268943 w 903962"/>
                      <a:gd name="connsiteY399" fmla="*/ 537426 h 877322"/>
                      <a:gd name="connsiteX400" fmla="*/ 268943 w 903962"/>
                      <a:gd name="connsiteY400" fmla="*/ 537426 h 877322"/>
                      <a:gd name="connsiteX401" fmla="*/ 268653 w 903962"/>
                      <a:gd name="connsiteY401" fmla="*/ 538895 h 877322"/>
                      <a:gd name="connsiteX402" fmla="*/ 268653 w 903962"/>
                      <a:gd name="connsiteY402" fmla="*/ 538895 h 877322"/>
                      <a:gd name="connsiteX403" fmla="*/ 279259 w 903962"/>
                      <a:gd name="connsiteY403" fmla="*/ 549305 h 877322"/>
                      <a:gd name="connsiteX404" fmla="*/ 279259 w 903962"/>
                      <a:gd name="connsiteY404" fmla="*/ 549305 h 877322"/>
                      <a:gd name="connsiteX405" fmla="*/ 300618 w 903962"/>
                      <a:gd name="connsiteY405" fmla="*/ 554542 h 877322"/>
                      <a:gd name="connsiteX406" fmla="*/ 300618 w 903962"/>
                      <a:gd name="connsiteY406" fmla="*/ 554542 h 877322"/>
                      <a:gd name="connsiteX407" fmla="*/ 312677 w 903962"/>
                      <a:gd name="connsiteY407" fmla="*/ 551029 h 877322"/>
                      <a:gd name="connsiteX408" fmla="*/ 312677 w 903962"/>
                      <a:gd name="connsiteY408" fmla="*/ 551029 h 877322"/>
                      <a:gd name="connsiteX409" fmla="*/ 333891 w 903962"/>
                      <a:gd name="connsiteY409" fmla="*/ 543749 h 877322"/>
                      <a:gd name="connsiteX410" fmla="*/ 333891 w 903962"/>
                      <a:gd name="connsiteY410" fmla="*/ 543749 h 877322"/>
                      <a:gd name="connsiteX411" fmla="*/ 371377 w 903962"/>
                      <a:gd name="connsiteY411" fmla="*/ 559651 h 877322"/>
                      <a:gd name="connsiteX412" fmla="*/ 371377 w 903962"/>
                      <a:gd name="connsiteY412" fmla="*/ 559651 h 877322"/>
                      <a:gd name="connsiteX413" fmla="*/ 458118 w 903962"/>
                      <a:gd name="connsiteY413" fmla="*/ 588965 h 877322"/>
                      <a:gd name="connsiteX414" fmla="*/ 458118 w 903962"/>
                      <a:gd name="connsiteY414" fmla="*/ 588965 h 877322"/>
                      <a:gd name="connsiteX415" fmla="*/ 515220 w 903962"/>
                      <a:gd name="connsiteY415" fmla="*/ 629520 h 877322"/>
                      <a:gd name="connsiteX416" fmla="*/ 515220 w 903962"/>
                      <a:gd name="connsiteY416" fmla="*/ 629520 h 877322"/>
                      <a:gd name="connsiteX417" fmla="*/ 529459 w 903962"/>
                      <a:gd name="connsiteY417" fmla="*/ 642484 h 877322"/>
                      <a:gd name="connsiteX418" fmla="*/ 529459 w 903962"/>
                      <a:gd name="connsiteY418" fmla="*/ 642484 h 877322"/>
                      <a:gd name="connsiteX419" fmla="*/ 545660 w 903962"/>
                      <a:gd name="connsiteY419" fmla="*/ 638525 h 877322"/>
                      <a:gd name="connsiteX420" fmla="*/ 545660 w 903962"/>
                      <a:gd name="connsiteY420" fmla="*/ 638525 h 877322"/>
                      <a:gd name="connsiteX421" fmla="*/ 556993 w 903962"/>
                      <a:gd name="connsiteY421" fmla="*/ 636864 h 877322"/>
                      <a:gd name="connsiteX422" fmla="*/ 556993 w 903962"/>
                      <a:gd name="connsiteY422" fmla="*/ 636864 h 877322"/>
                      <a:gd name="connsiteX423" fmla="*/ 662405 w 903962"/>
                      <a:gd name="connsiteY423" fmla="*/ 673331 h 877322"/>
                      <a:gd name="connsiteX424" fmla="*/ 662405 w 903962"/>
                      <a:gd name="connsiteY424" fmla="*/ 673331 h 877322"/>
                      <a:gd name="connsiteX425" fmla="*/ 662986 w 903962"/>
                      <a:gd name="connsiteY425" fmla="*/ 677099 h 877322"/>
                      <a:gd name="connsiteX426" fmla="*/ 662986 w 903962"/>
                      <a:gd name="connsiteY426" fmla="*/ 677099 h 877322"/>
                      <a:gd name="connsiteX427" fmla="*/ 619615 w 903962"/>
                      <a:gd name="connsiteY427" fmla="*/ 731640 h 877322"/>
                      <a:gd name="connsiteX428" fmla="*/ 619615 w 903962"/>
                      <a:gd name="connsiteY428" fmla="*/ 731640 h 877322"/>
                      <a:gd name="connsiteX429" fmla="*/ 620051 w 903962"/>
                      <a:gd name="connsiteY429" fmla="*/ 732598 h 877322"/>
                      <a:gd name="connsiteX430" fmla="*/ 620051 w 903962"/>
                      <a:gd name="connsiteY430" fmla="*/ 732598 h 877322"/>
                      <a:gd name="connsiteX431" fmla="*/ 624410 w 903962"/>
                      <a:gd name="connsiteY431" fmla="*/ 740965 h 877322"/>
                      <a:gd name="connsiteX432" fmla="*/ 624410 w 903962"/>
                      <a:gd name="connsiteY432" fmla="*/ 740965 h 877322"/>
                      <a:gd name="connsiteX433" fmla="*/ 611479 w 903962"/>
                      <a:gd name="connsiteY433" fmla="*/ 750033 h 877322"/>
                      <a:gd name="connsiteX434" fmla="*/ 611479 w 903962"/>
                      <a:gd name="connsiteY434" fmla="*/ 750033 h 877322"/>
                      <a:gd name="connsiteX435" fmla="*/ 593462 w 903962"/>
                      <a:gd name="connsiteY435" fmla="*/ 775579 h 877322"/>
                      <a:gd name="connsiteX436" fmla="*/ 593462 w 903962"/>
                      <a:gd name="connsiteY436" fmla="*/ 775579 h 877322"/>
                      <a:gd name="connsiteX437" fmla="*/ 620705 w 903962"/>
                      <a:gd name="connsiteY437" fmla="*/ 815814 h 877322"/>
                      <a:gd name="connsiteX438" fmla="*/ 620705 w 903962"/>
                      <a:gd name="connsiteY438" fmla="*/ 815814 h 877322"/>
                      <a:gd name="connsiteX439" fmla="*/ 632474 w 903962"/>
                      <a:gd name="connsiteY439" fmla="*/ 838870 h 877322"/>
                      <a:gd name="connsiteX440" fmla="*/ 632474 w 903962"/>
                      <a:gd name="connsiteY440" fmla="*/ 838870 h 877322"/>
                      <a:gd name="connsiteX441" fmla="*/ 631602 w 903962"/>
                      <a:gd name="connsiteY441" fmla="*/ 845703 h 877322"/>
                      <a:gd name="connsiteX442" fmla="*/ 631602 w 903962"/>
                      <a:gd name="connsiteY442" fmla="*/ 845703 h 877322"/>
                      <a:gd name="connsiteX443" fmla="*/ 677007 w 903962"/>
                      <a:gd name="connsiteY443" fmla="*/ 875209 h 877322"/>
                      <a:gd name="connsiteX444" fmla="*/ 677007 w 903962"/>
                      <a:gd name="connsiteY444" fmla="*/ 875209 h 8773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Lst>
                    <a:rect l="l" t="t" r="r" b="b"/>
                    <a:pathLst>
                      <a:path w="903962" h="877322">
                        <a:moveTo>
                          <a:pt x="676862" y="877189"/>
                        </a:moveTo>
                        <a:cubicBezTo>
                          <a:pt x="665093" y="869014"/>
                          <a:pt x="644533" y="855092"/>
                          <a:pt x="630004" y="846789"/>
                        </a:cubicBezTo>
                        <a:lnTo>
                          <a:pt x="630004" y="846789"/>
                        </a:lnTo>
                        <a:lnTo>
                          <a:pt x="629641" y="845959"/>
                        </a:lnTo>
                        <a:cubicBezTo>
                          <a:pt x="630149" y="844043"/>
                          <a:pt x="630658" y="841680"/>
                          <a:pt x="630658" y="838934"/>
                        </a:cubicBezTo>
                        <a:lnTo>
                          <a:pt x="630658" y="838934"/>
                        </a:lnTo>
                        <a:cubicBezTo>
                          <a:pt x="630658" y="832803"/>
                          <a:pt x="628333" y="824883"/>
                          <a:pt x="619397" y="816964"/>
                        </a:cubicBezTo>
                        <a:lnTo>
                          <a:pt x="619397" y="816964"/>
                        </a:lnTo>
                        <a:cubicBezTo>
                          <a:pt x="600363" y="800231"/>
                          <a:pt x="591573" y="797868"/>
                          <a:pt x="591646" y="775579"/>
                        </a:cubicBezTo>
                        <a:lnTo>
                          <a:pt x="591646" y="775579"/>
                        </a:lnTo>
                        <a:cubicBezTo>
                          <a:pt x="591646" y="764531"/>
                          <a:pt x="593171" y="757761"/>
                          <a:pt x="596513" y="753738"/>
                        </a:cubicBezTo>
                        <a:lnTo>
                          <a:pt x="596513" y="753738"/>
                        </a:lnTo>
                        <a:cubicBezTo>
                          <a:pt x="599855" y="749586"/>
                          <a:pt x="605013" y="748501"/>
                          <a:pt x="611551" y="748501"/>
                        </a:cubicBezTo>
                        <a:lnTo>
                          <a:pt x="611551" y="748501"/>
                        </a:lnTo>
                        <a:cubicBezTo>
                          <a:pt x="619325" y="748437"/>
                          <a:pt x="622594" y="744988"/>
                          <a:pt x="622666" y="741028"/>
                        </a:cubicBezTo>
                        <a:lnTo>
                          <a:pt x="622666" y="741028"/>
                        </a:lnTo>
                        <a:cubicBezTo>
                          <a:pt x="622666" y="738665"/>
                          <a:pt x="621431" y="736047"/>
                          <a:pt x="618889" y="733748"/>
                        </a:cubicBezTo>
                        <a:lnTo>
                          <a:pt x="618889" y="733748"/>
                        </a:lnTo>
                        <a:cubicBezTo>
                          <a:pt x="618235" y="733173"/>
                          <a:pt x="617944" y="732406"/>
                          <a:pt x="617944" y="731704"/>
                        </a:cubicBezTo>
                        <a:lnTo>
                          <a:pt x="617944" y="731704"/>
                        </a:lnTo>
                        <a:cubicBezTo>
                          <a:pt x="618453" y="722316"/>
                          <a:pt x="661533" y="695684"/>
                          <a:pt x="661315" y="677163"/>
                        </a:cubicBezTo>
                        <a:lnTo>
                          <a:pt x="661315" y="677163"/>
                        </a:lnTo>
                        <a:cubicBezTo>
                          <a:pt x="661315" y="676014"/>
                          <a:pt x="661170" y="674864"/>
                          <a:pt x="660807" y="673842"/>
                        </a:cubicBezTo>
                        <a:lnTo>
                          <a:pt x="660807" y="673842"/>
                        </a:lnTo>
                        <a:cubicBezTo>
                          <a:pt x="655721" y="657173"/>
                          <a:pt x="586415" y="638333"/>
                          <a:pt x="557138" y="638461"/>
                        </a:cubicBezTo>
                        <a:lnTo>
                          <a:pt x="557138" y="638461"/>
                        </a:lnTo>
                        <a:cubicBezTo>
                          <a:pt x="552416" y="638461"/>
                          <a:pt x="548711" y="638972"/>
                          <a:pt x="546676" y="639930"/>
                        </a:cubicBezTo>
                        <a:lnTo>
                          <a:pt x="546676" y="639930"/>
                        </a:lnTo>
                        <a:cubicBezTo>
                          <a:pt x="540647" y="642676"/>
                          <a:pt x="534762" y="644081"/>
                          <a:pt x="529604" y="644081"/>
                        </a:cubicBezTo>
                        <a:lnTo>
                          <a:pt x="529604" y="644081"/>
                        </a:lnTo>
                        <a:cubicBezTo>
                          <a:pt x="520378" y="644081"/>
                          <a:pt x="513549" y="639227"/>
                          <a:pt x="513549" y="629520"/>
                        </a:cubicBezTo>
                        <a:lnTo>
                          <a:pt x="513549" y="629520"/>
                        </a:lnTo>
                        <a:cubicBezTo>
                          <a:pt x="513622" y="622814"/>
                          <a:pt x="505122" y="612851"/>
                          <a:pt x="493789" y="604804"/>
                        </a:cubicBezTo>
                        <a:lnTo>
                          <a:pt x="493789" y="604804"/>
                        </a:lnTo>
                        <a:cubicBezTo>
                          <a:pt x="482528" y="596757"/>
                          <a:pt x="468507" y="590498"/>
                          <a:pt x="458264" y="590562"/>
                        </a:cubicBezTo>
                        <a:lnTo>
                          <a:pt x="458264" y="590562"/>
                        </a:lnTo>
                        <a:cubicBezTo>
                          <a:pt x="436615" y="590562"/>
                          <a:pt x="392009" y="579832"/>
                          <a:pt x="370287" y="560801"/>
                        </a:cubicBezTo>
                        <a:lnTo>
                          <a:pt x="370287" y="560801"/>
                        </a:lnTo>
                        <a:cubicBezTo>
                          <a:pt x="358082" y="550007"/>
                          <a:pt x="345078" y="545409"/>
                          <a:pt x="334108" y="545409"/>
                        </a:cubicBezTo>
                        <a:lnTo>
                          <a:pt x="334108" y="545409"/>
                        </a:lnTo>
                        <a:cubicBezTo>
                          <a:pt x="326117" y="545409"/>
                          <a:pt x="319143" y="547836"/>
                          <a:pt x="314203" y="552243"/>
                        </a:cubicBezTo>
                        <a:lnTo>
                          <a:pt x="314203" y="552243"/>
                        </a:lnTo>
                        <a:cubicBezTo>
                          <a:pt x="310934" y="555117"/>
                          <a:pt x="306066" y="556202"/>
                          <a:pt x="300836" y="556202"/>
                        </a:cubicBezTo>
                        <a:lnTo>
                          <a:pt x="300836" y="556202"/>
                        </a:lnTo>
                        <a:cubicBezTo>
                          <a:pt x="286161" y="556075"/>
                          <a:pt x="267417" y="547580"/>
                          <a:pt x="267054" y="538895"/>
                        </a:cubicBezTo>
                        <a:lnTo>
                          <a:pt x="267054" y="538895"/>
                        </a:lnTo>
                        <a:cubicBezTo>
                          <a:pt x="267054" y="538192"/>
                          <a:pt x="267199" y="537554"/>
                          <a:pt x="267417" y="536851"/>
                        </a:cubicBezTo>
                        <a:lnTo>
                          <a:pt x="267417" y="536851"/>
                        </a:lnTo>
                        <a:cubicBezTo>
                          <a:pt x="268071" y="535127"/>
                          <a:pt x="268435" y="533275"/>
                          <a:pt x="268435" y="531359"/>
                        </a:cubicBezTo>
                        <a:lnTo>
                          <a:pt x="268435" y="531359"/>
                        </a:lnTo>
                        <a:cubicBezTo>
                          <a:pt x="268435" y="521715"/>
                          <a:pt x="259862" y="510539"/>
                          <a:pt x="241991" y="510539"/>
                        </a:cubicBezTo>
                        <a:lnTo>
                          <a:pt x="241991" y="510539"/>
                        </a:lnTo>
                        <a:cubicBezTo>
                          <a:pt x="220487" y="510475"/>
                          <a:pt x="186270" y="527591"/>
                          <a:pt x="160698" y="544196"/>
                        </a:cubicBezTo>
                        <a:lnTo>
                          <a:pt x="160698" y="544196"/>
                        </a:lnTo>
                        <a:cubicBezTo>
                          <a:pt x="134907" y="560865"/>
                          <a:pt x="93571" y="575745"/>
                          <a:pt x="82020" y="586027"/>
                        </a:cubicBezTo>
                        <a:lnTo>
                          <a:pt x="82020" y="586027"/>
                        </a:lnTo>
                        <a:cubicBezTo>
                          <a:pt x="75845" y="591392"/>
                          <a:pt x="69016" y="593627"/>
                          <a:pt x="63640" y="593627"/>
                        </a:cubicBezTo>
                        <a:lnTo>
                          <a:pt x="63640" y="593627"/>
                        </a:lnTo>
                        <a:cubicBezTo>
                          <a:pt x="58409" y="593627"/>
                          <a:pt x="54196" y="591392"/>
                          <a:pt x="54196" y="587560"/>
                        </a:cubicBezTo>
                        <a:lnTo>
                          <a:pt x="54196" y="587560"/>
                        </a:lnTo>
                        <a:cubicBezTo>
                          <a:pt x="54196" y="585516"/>
                          <a:pt x="54559" y="583281"/>
                          <a:pt x="54559" y="581238"/>
                        </a:cubicBezTo>
                        <a:lnTo>
                          <a:pt x="54559" y="581238"/>
                        </a:lnTo>
                        <a:cubicBezTo>
                          <a:pt x="54559" y="578747"/>
                          <a:pt x="54050" y="576512"/>
                          <a:pt x="51944" y="574915"/>
                        </a:cubicBezTo>
                        <a:lnTo>
                          <a:pt x="51944" y="574915"/>
                        </a:lnTo>
                        <a:lnTo>
                          <a:pt x="51653" y="574148"/>
                        </a:lnTo>
                        <a:cubicBezTo>
                          <a:pt x="53905" y="563419"/>
                          <a:pt x="56666" y="549113"/>
                          <a:pt x="56666" y="543557"/>
                        </a:cubicBezTo>
                        <a:lnTo>
                          <a:pt x="56666" y="543557"/>
                        </a:lnTo>
                        <a:cubicBezTo>
                          <a:pt x="56666" y="538320"/>
                          <a:pt x="58990" y="530081"/>
                          <a:pt x="58990" y="522481"/>
                        </a:cubicBezTo>
                        <a:lnTo>
                          <a:pt x="58990" y="522481"/>
                        </a:lnTo>
                        <a:cubicBezTo>
                          <a:pt x="58990" y="515392"/>
                          <a:pt x="57029" y="509070"/>
                          <a:pt x="49909" y="506196"/>
                        </a:cubicBezTo>
                        <a:lnTo>
                          <a:pt x="49909" y="506196"/>
                        </a:lnTo>
                        <a:cubicBezTo>
                          <a:pt x="33782" y="499745"/>
                          <a:pt x="31529" y="492593"/>
                          <a:pt x="31675" y="477584"/>
                        </a:cubicBezTo>
                        <a:lnTo>
                          <a:pt x="31675" y="477584"/>
                        </a:lnTo>
                        <a:cubicBezTo>
                          <a:pt x="31675" y="469920"/>
                          <a:pt x="30803" y="461299"/>
                          <a:pt x="30803" y="453954"/>
                        </a:cubicBezTo>
                        <a:lnTo>
                          <a:pt x="30803" y="453954"/>
                        </a:lnTo>
                        <a:cubicBezTo>
                          <a:pt x="30803" y="446929"/>
                          <a:pt x="31529" y="440990"/>
                          <a:pt x="35016" y="437796"/>
                        </a:cubicBezTo>
                        <a:lnTo>
                          <a:pt x="35016" y="437796"/>
                        </a:lnTo>
                        <a:cubicBezTo>
                          <a:pt x="39666" y="433773"/>
                          <a:pt x="40756" y="428472"/>
                          <a:pt x="41046" y="426173"/>
                        </a:cubicBezTo>
                        <a:lnTo>
                          <a:pt x="41046" y="426173"/>
                        </a:lnTo>
                        <a:cubicBezTo>
                          <a:pt x="39303" y="426811"/>
                          <a:pt x="36106" y="427705"/>
                          <a:pt x="33127" y="427705"/>
                        </a:cubicBezTo>
                        <a:lnTo>
                          <a:pt x="33127" y="427705"/>
                        </a:lnTo>
                        <a:cubicBezTo>
                          <a:pt x="30004" y="427705"/>
                          <a:pt x="26735" y="426300"/>
                          <a:pt x="26735" y="422277"/>
                        </a:cubicBezTo>
                        <a:lnTo>
                          <a:pt x="26735" y="422277"/>
                        </a:lnTo>
                        <a:cubicBezTo>
                          <a:pt x="26735" y="420489"/>
                          <a:pt x="26807" y="417998"/>
                          <a:pt x="26807" y="415252"/>
                        </a:cubicBezTo>
                        <a:lnTo>
                          <a:pt x="26807" y="415252"/>
                        </a:lnTo>
                        <a:cubicBezTo>
                          <a:pt x="26807" y="408610"/>
                          <a:pt x="26299" y="400052"/>
                          <a:pt x="23465" y="394623"/>
                        </a:cubicBezTo>
                        <a:lnTo>
                          <a:pt x="23465" y="394623"/>
                        </a:lnTo>
                        <a:lnTo>
                          <a:pt x="23465" y="393985"/>
                        </a:lnTo>
                        <a:cubicBezTo>
                          <a:pt x="26662" y="386704"/>
                          <a:pt x="30512" y="375081"/>
                          <a:pt x="30512" y="362499"/>
                        </a:cubicBezTo>
                        <a:lnTo>
                          <a:pt x="30512" y="362499"/>
                        </a:lnTo>
                        <a:cubicBezTo>
                          <a:pt x="30512" y="359370"/>
                          <a:pt x="30294" y="356240"/>
                          <a:pt x="29713" y="353047"/>
                        </a:cubicBezTo>
                        <a:lnTo>
                          <a:pt x="29713" y="353047"/>
                        </a:lnTo>
                        <a:cubicBezTo>
                          <a:pt x="26081" y="331205"/>
                          <a:pt x="17654" y="330183"/>
                          <a:pt x="17581" y="316516"/>
                        </a:cubicBezTo>
                        <a:lnTo>
                          <a:pt x="17581" y="316516"/>
                        </a:lnTo>
                        <a:cubicBezTo>
                          <a:pt x="17581" y="314600"/>
                          <a:pt x="17726" y="312429"/>
                          <a:pt x="18162" y="309874"/>
                        </a:cubicBezTo>
                        <a:lnTo>
                          <a:pt x="18162" y="309874"/>
                        </a:lnTo>
                        <a:cubicBezTo>
                          <a:pt x="19906" y="298378"/>
                          <a:pt x="24046" y="285222"/>
                          <a:pt x="24046" y="276217"/>
                        </a:cubicBezTo>
                        <a:lnTo>
                          <a:pt x="24046" y="276217"/>
                        </a:lnTo>
                        <a:cubicBezTo>
                          <a:pt x="23901" y="269511"/>
                          <a:pt x="22085" y="265679"/>
                          <a:pt x="15402" y="265679"/>
                        </a:cubicBezTo>
                        <a:lnTo>
                          <a:pt x="15402" y="265679"/>
                        </a:lnTo>
                        <a:cubicBezTo>
                          <a:pt x="5303" y="265616"/>
                          <a:pt x="0" y="255972"/>
                          <a:pt x="0" y="245051"/>
                        </a:cubicBezTo>
                        <a:lnTo>
                          <a:pt x="0" y="245051"/>
                        </a:lnTo>
                        <a:cubicBezTo>
                          <a:pt x="0" y="235663"/>
                          <a:pt x="3850" y="225061"/>
                          <a:pt x="12350" y="217589"/>
                        </a:cubicBezTo>
                        <a:lnTo>
                          <a:pt x="12350" y="217589"/>
                        </a:lnTo>
                        <a:cubicBezTo>
                          <a:pt x="30440" y="201878"/>
                          <a:pt x="82674" y="165028"/>
                          <a:pt x="82310" y="152638"/>
                        </a:cubicBezTo>
                        <a:lnTo>
                          <a:pt x="82310" y="152638"/>
                        </a:lnTo>
                        <a:cubicBezTo>
                          <a:pt x="82310" y="147273"/>
                          <a:pt x="86379" y="143825"/>
                          <a:pt x="91464" y="143825"/>
                        </a:cubicBezTo>
                        <a:lnTo>
                          <a:pt x="91464" y="143825"/>
                        </a:lnTo>
                        <a:cubicBezTo>
                          <a:pt x="99964" y="143888"/>
                          <a:pt x="110425" y="152893"/>
                          <a:pt x="110425" y="174671"/>
                        </a:cubicBezTo>
                        <a:lnTo>
                          <a:pt x="110425" y="174671"/>
                        </a:lnTo>
                        <a:cubicBezTo>
                          <a:pt x="110425" y="196833"/>
                          <a:pt x="133527" y="209989"/>
                          <a:pt x="153505" y="209989"/>
                        </a:cubicBezTo>
                        <a:lnTo>
                          <a:pt x="153505" y="209989"/>
                        </a:lnTo>
                        <a:cubicBezTo>
                          <a:pt x="163676" y="209989"/>
                          <a:pt x="172830" y="206604"/>
                          <a:pt x="177770" y="199515"/>
                        </a:cubicBezTo>
                        <a:lnTo>
                          <a:pt x="177770" y="199515"/>
                        </a:lnTo>
                        <a:cubicBezTo>
                          <a:pt x="187650" y="185273"/>
                          <a:pt x="204795" y="182655"/>
                          <a:pt x="219252" y="182655"/>
                        </a:cubicBezTo>
                        <a:lnTo>
                          <a:pt x="219252" y="182655"/>
                        </a:lnTo>
                        <a:cubicBezTo>
                          <a:pt x="227752" y="182655"/>
                          <a:pt x="235380" y="183549"/>
                          <a:pt x="240247" y="183549"/>
                        </a:cubicBezTo>
                        <a:lnTo>
                          <a:pt x="240247" y="183549"/>
                        </a:lnTo>
                        <a:cubicBezTo>
                          <a:pt x="245187" y="183740"/>
                          <a:pt x="257828" y="172947"/>
                          <a:pt x="268435" y="159152"/>
                        </a:cubicBezTo>
                        <a:lnTo>
                          <a:pt x="268435" y="159152"/>
                        </a:lnTo>
                        <a:cubicBezTo>
                          <a:pt x="279187" y="145421"/>
                          <a:pt x="288413" y="128816"/>
                          <a:pt x="288413" y="117640"/>
                        </a:cubicBezTo>
                        <a:lnTo>
                          <a:pt x="288413" y="117640"/>
                        </a:lnTo>
                        <a:cubicBezTo>
                          <a:pt x="288413" y="114383"/>
                          <a:pt x="287614" y="111636"/>
                          <a:pt x="286016" y="109593"/>
                        </a:cubicBezTo>
                        <a:lnTo>
                          <a:pt x="286016" y="109593"/>
                        </a:lnTo>
                        <a:cubicBezTo>
                          <a:pt x="280131" y="102121"/>
                          <a:pt x="276789" y="95606"/>
                          <a:pt x="276789" y="89603"/>
                        </a:cubicBezTo>
                        <a:lnTo>
                          <a:pt x="276789" y="89603"/>
                        </a:lnTo>
                        <a:cubicBezTo>
                          <a:pt x="276789" y="81109"/>
                          <a:pt x="283545" y="74148"/>
                          <a:pt x="297930" y="68144"/>
                        </a:cubicBezTo>
                        <a:lnTo>
                          <a:pt x="297930" y="68144"/>
                        </a:lnTo>
                        <a:cubicBezTo>
                          <a:pt x="301998" y="66420"/>
                          <a:pt x="304977" y="65717"/>
                          <a:pt x="307301" y="65717"/>
                        </a:cubicBezTo>
                        <a:lnTo>
                          <a:pt x="307301" y="65717"/>
                        </a:lnTo>
                        <a:cubicBezTo>
                          <a:pt x="317617" y="66420"/>
                          <a:pt x="312459" y="78810"/>
                          <a:pt x="320959" y="78235"/>
                        </a:cubicBezTo>
                        <a:lnTo>
                          <a:pt x="320959" y="78235"/>
                        </a:lnTo>
                        <a:cubicBezTo>
                          <a:pt x="322630" y="78235"/>
                          <a:pt x="324882" y="77852"/>
                          <a:pt x="327933" y="76766"/>
                        </a:cubicBezTo>
                        <a:lnTo>
                          <a:pt x="327933" y="76766"/>
                        </a:lnTo>
                        <a:cubicBezTo>
                          <a:pt x="330621" y="75808"/>
                          <a:pt x="333237" y="75361"/>
                          <a:pt x="335634" y="75361"/>
                        </a:cubicBezTo>
                        <a:lnTo>
                          <a:pt x="335634" y="75361"/>
                        </a:lnTo>
                        <a:cubicBezTo>
                          <a:pt x="351399" y="75553"/>
                          <a:pt x="360698" y="92158"/>
                          <a:pt x="376026" y="91966"/>
                        </a:cubicBezTo>
                        <a:lnTo>
                          <a:pt x="376026" y="91966"/>
                        </a:lnTo>
                        <a:cubicBezTo>
                          <a:pt x="379150" y="91966"/>
                          <a:pt x="382637" y="91327"/>
                          <a:pt x="386560" y="89603"/>
                        </a:cubicBezTo>
                        <a:lnTo>
                          <a:pt x="386560" y="89603"/>
                        </a:lnTo>
                        <a:cubicBezTo>
                          <a:pt x="412641" y="78426"/>
                          <a:pt x="428042" y="62716"/>
                          <a:pt x="455358" y="62652"/>
                        </a:cubicBezTo>
                        <a:lnTo>
                          <a:pt x="455358" y="62652"/>
                        </a:lnTo>
                        <a:cubicBezTo>
                          <a:pt x="478969" y="63099"/>
                          <a:pt x="492990" y="14625"/>
                          <a:pt x="523720" y="14306"/>
                        </a:cubicBezTo>
                        <a:lnTo>
                          <a:pt x="523720" y="14306"/>
                        </a:lnTo>
                        <a:cubicBezTo>
                          <a:pt x="526335" y="14306"/>
                          <a:pt x="529096" y="14689"/>
                          <a:pt x="531929" y="15455"/>
                        </a:cubicBezTo>
                        <a:lnTo>
                          <a:pt x="531929" y="15455"/>
                        </a:lnTo>
                        <a:cubicBezTo>
                          <a:pt x="568035" y="25418"/>
                          <a:pt x="575300" y="62780"/>
                          <a:pt x="575300" y="74211"/>
                        </a:cubicBezTo>
                        <a:lnTo>
                          <a:pt x="575300" y="74211"/>
                        </a:lnTo>
                        <a:cubicBezTo>
                          <a:pt x="575300" y="78043"/>
                          <a:pt x="581402" y="80598"/>
                          <a:pt x="589466" y="80598"/>
                        </a:cubicBezTo>
                        <a:lnTo>
                          <a:pt x="589466" y="80598"/>
                        </a:lnTo>
                        <a:cubicBezTo>
                          <a:pt x="600581" y="80598"/>
                          <a:pt x="613731" y="75808"/>
                          <a:pt x="614457" y="66037"/>
                        </a:cubicBezTo>
                        <a:lnTo>
                          <a:pt x="614457" y="66037"/>
                        </a:lnTo>
                        <a:cubicBezTo>
                          <a:pt x="615402" y="56329"/>
                          <a:pt x="627461" y="52050"/>
                          <a:pt x="638794" y="48218"/>
                        </a:cubicBezTo>
                        <a:lnTo>
                          <a:pt x="638794" y="48218"/>
                        </a:lnTo>
                        <a:cubicBezTo>
                          <a:pt x="650345" y="44386"/>
                          <a:pt x="661097" y="40810"/>
                          <a:pt x="660879" y="34423"/>
                        </a:cubicBezTo>
                        <a:lnTo>
                          <a:pt x="660879" y="34423"/>
                        </a:lnTo>
                        <a:cubicBezTo>
                          <a:pt x="660879" y="26568"/>
                          <a:pt x="668144" y="25099"/>
                          <a:pt x="674392" y="23949"/>
                        </a:cubicBezTo>
                        <a:lnTo>
                          <a:pt x="674392" y="23949"/>
                        </a:lnTo>
                        <a:cubicBezTo>
                          <a:pt x="680930" y="22672"/>
                          <a:pt x="686524" y="21714"/>
                          <a:pt x="686524" y="15072"/>
                        </a:cubicBezTo>
                        <a:lnTo>
                          <a:pt x="686524" y="15072"/>
                        </a:lnTo>
                        <a:cubicBezTo>
                          <a:pt x="686524" y="5556"/>
                          <a:pt x="696695" y="0"/>
                          <a:pt x="707592" y="0"/>
                        </a:cubicBezTo>
                        <a:lnTo>
                          <a:pt x="707592" y="0"/>
                        </a:lnTo>
                        <a:cubicBezTo>
                          <a:pt x="714421" y="0"/>
                          <a:pt x="721686" y="2171"/>
                          <a:pt x="727207" y="7025"/>
                        </a:cubicBezTo>
                        <a:lnTo>
                          <a:pt x="727207" y="7025"/>
                        </a:lnTo>
                        <a:cubicBezTo>
                          <a:pt x="740574" y="18840"/>
                          <a:pt x="794188" y="40171"/>
                          <a:pt x="813586" y="45472"/>
                        </a:cubicBezTo>
                        <a:lnTo>
                          <a:pt x="813586" y="45472"/>
                        </a:lnTo>
                        <a:cubicBezTo>
                          <a:pt x="834072" y="51603"/>
                          <a:pt x="818743" y="75872"/>
                          <a:pt x="836905" y="82578"/>
                        </a:cubicBezTo>
                        <a:lnTo>
                          <a:pt x="836905" y="82578"/>
                        </a:lnTo>
                        <a:cubicBezTo>
                          <a:pt x="856738" y="91008"/>
                          <a:pt x="837487" y="116746"/>
                          <a:pt x="857320" y="133734"/>
                        </a:cubicBezTo>
                        <a:lnTo>
                          <a:pt x="857320" y="133734"/>
                        </a:lnTo>
                        <a:cubicBezTo>
                          <a:pt x="866909" y="142164"/>
                          <a:pt x="870324" y="155895"/>
                          <a:pt x="870324" y="168221"/>
                        </a:cubicBezTo>
                        <a:lnTo>
                          <a:pt x="870324" y="168221"/>
                        </a:lnTo>
                        <a:cubicBezTo>
                          <a:pt x="870106" y="182591"/>
                          <a:pt x="866110" y="195300"/>
                          <a:pt x="859136" y="195747"/>
                        </a:cubicBezTo>
                        <a:lnTo>
                          <a:pt x="859136" y="195747"/>
                        </a:lnTo>
                        <a:cubicBezTo>
                          <a:pt x="852743" y="195683"/>
                          <a:pt x="844751" y="191404"/>
                          <a:pt x="838141" y="191404"/>
                        </a:cubicBezTo>
                        <a:lnTo>
                          <a:pt x="838141" y="191404"/>
                        </a:lnTo>
                        <a:cubicBezTo>
                          <a:pt x="833273" y="191468"/>
                          <a:pt x="829205" y="193448"/>
                          <a:pt x="826444" y="201623"/>
                        </a:cubicBezTo>
                        <a:lnTo>
                          <a:pt x="826444" y="201623"/>
                        </a:lnTo>
                        <a:cubicBezTo>
                          <a:pt x="825863" y="203347"/>
                          <a:pt x="825572" y="205007"/>
                          <a:pt x="825572" y="206540"/>
                        </a:cubicBezTo>
                        <a:lnTo>
                          <a:pt x="825572" y="206540"/>
                        </a:lnTo>
                        <a:cubicBezTo>
                          <a:pt x="825209" y="221165"/>
                          <a:pt x="850636" y="226785"/>
                          <a:pt x="850926" y="245945"/>
                        </a:cubicBezTo>
                        <a:lnTo>
                          <a:pt x="850926" y="245945"/>
                        </a:lnTo>
                        <a:cubicBezTo>
                          <a:pt x="850926" y="259165"/>
                          <a:pt x="869742" y="269958"/>
                          <a:pt x="889938" y="270022"/>
                        </a:cubicBezTo>
                        <a:lnTo>
                          <a:pt x="889938" y="270022"/>
                        </a:lnTo>
                        <a:cubicBezTo>
                          <a:pt x="894225" y="270022"/>
                          <a:pt x="898584" y="269575"/>
                          <a:pt x="902797" y="268489"/>
                        </a:cubicBezTo>
                        <a:lnTo>
                          <a:pt x="902797" y="268489"/>
                        </a:lnTo>
                        <a:cubicBezTo>
                          <a:pt x="903160" y="268426"/>
                          <a:pt x="903524" y="268489"/>
                          <a:pt x="903742" y="268745"/>
                        </a:cubicBezTo>
                        <a:lnTo>
                          <a:pt x="903742" y="268745"/>
                        </a:lnTo>
                        <a:cubicBezTo>
                          <a:pt x="903960" y="269000"/>
                          <a:pt x="904032" y="269320"/>
                          <a:pt x="903887" y="269575"/>
                        </a:cubicBezTo>
                        <a:lnTo>
                          <a:pt x="903887" y="269575"/>
                        </a:lnTo>
                        <a:cubicBezTo>
                          <a:pt x="889503" y="294610"/>
                          <a:pt x="876426" y="318879"/>
                          <a:pt x="866110" y="332674"/>
                        </a:cubicBezTo>
                        <a:lnTo>
                          <a:pt x="866110" y="332674"/>
                        </a:lnTo>
                        <a:cubicBezTo>
                          <a:pt x="843153" y="363010"/>
                          <a:pt x="815256" y="393346"/>
                          <a:pt x="799056" y="393601"/>
                        </a:cubicBezTo>
                        <a:lnTo>
                          <a:pt x="799056" y="393601"/>
                        </a:lnTo>
                        <a:cubicBezTo>
                          <a:pt x="797240" y="393601"/>
                          <a:pt x="795496" y="393218"/>
                          <a:pt x="793970" y="392324"/>
                        </a:cubicBezTo>
                        <a:lnTo>
                          <a:pt x="793970" y="392324"/>
                        </a:lnTo>
                        <a:cubicBezTo>
                          <a:pt x="792227" y="391302"/>
                          <a:pt x="790774" y="390919"/>
                          <a:pt x="789612" y="390919"/>
                        </a:cubicBezTo>
                        <a:lnTo>
                          <a:pt x="789612" y="390919"/>
                        </a:lnTo>
                        <a:cubicBezTo>
                          <a:pt x="781838" y="390408"/>
                          <a:pt x="777843" y="409632"/>
                          <a:pt x="756121" y="415699"/>
                        </a:cubicBezTo>
                        <a:lnTo>
                          <a:pt x="756121" y="415699"/>
                        </a:lnTo>
                        <a:cubicBezTo>
                          <a:pt x="756121" y="415763"/>
                          <a:pt x="756121" y="415699"/>
                          <a:pt x="755830" y="415954"/>
                        </a:cubicBezTo>
                        <a:lnTo>
                          <a:pt x="755830" y="415954"/>
                        </a:lnTo>
                        <a:cubicBezTo>
                          <a:pt x="755540" y="416274"/>
                          <a:pt x="755104" y="416785"/>
                          <a:pt x="754595" y="417870"/>
                        </a:cubicBezTo>
                        <a:lnTo>
                          <a:pt x="754595" y="417870"/>
                        </a:lnTo>
                        <a:cubicBezTo>
                          <a:pt x="753651" y="419978"/>
                          <a:pt x="752634" y="424001"/>
                          <a:pt x="752634" y="431473"/>
                        </a:cubicBezTo>
                        <a:lnTo>
                          <a:pt x="752634" y="431473"/>
                        </a:lnTo>
                        <a:cubicBezTo>
                          <a:pt x="752634" y="446610"/>
                          <a:pt x="746967" y="498085"/>
                          <a:pt x="744061" y="518203"/>
                        </a:cubicBezTo>
                        <a:lnTo>
                          <a:pt x="744061" y="518203"/>
                        </a:lnTo>
                        <a:cubicBezTo>
                          <a:pt x="742972" y="525994"/>
                          <a:pt x="742245" y="538384"/>
                          <a:pt x="742245" y="552434"/>
                        </a:cubicBezTo>
                        <a:lnTo>
                          <a:pt x="742245" y="552434"/>
                        </a:lnTo>
                        <a:cubicBezTo>
                          <a:pt x="742245" y="574276"/>
                          <a:pt x="744061" y="600078"/>
                          <a:pt x="749001" y="618535"/>
                        </a:cubicBezTo>
                        <a:lnTo>
                          <a:pt x="749001" y="618535"/>
                        </a:lnTo>
                        <a:cubicBezTo>
                          <a:pt x="752416" y="631436"/>
                          <a:pt x="754232" y="642995"/>
                          <a:pt x="754232" y="653980"/>
                        </a:cubicBezTo>
                        <a:lnTo>
                          <a:pt x="754232" y="653980"/>
                        </a:lnTo>
                        <a:cubicBezTo>
                          <a:pt x="754232" y="668988"/>
                          <a:pt x="750890" y="683102"/>
                          <a:pt x="744061" y="698494"/>
                        </a:cubicBezTo>
                        <a:lnTo>
                          <a:pt x="744061" y="698494"/>
                        </a:lnTo>
                        <a:cubicBezTo>
                          <a:pt x="732292" y="724806"/>
                          <a:pt x="726989" y="769193"/>
                          <a:pt x="727062" y="790907"/>
                        </a:cubicBezTo>
                        <a:lnTo>
                          <a:pt x="727062" y="790907"/>
                        </a:lnTo>
                        <a:cubicBezTo>
                          <a:pt x="727062" y="800678"/>
                          <a:pt x="728587" y="807576"/>
                          <a:pt x="728587" y="813899"/>
                        </a:cubicBezTo>
                        <a:lnTo>
                          <a:pt x="728587" y="813899"/>
                        </a:lnTo>
                        <a:cubicBezTo>
                          <a:pt x="728660" y="821498"/>
                          <a:pt x="726117" y="828204"/>
                          <a:pt x="715801" y="837273"/>
                        </a:cubicBezTo>
                        <a:lnTo>
                          <a:pt x="715801" y="837273"/>
                        </a:lnTo>
                        <a:cubicBezTo>
                          <a:pt x="699455" y="851579"/>
                          <a:pt x="685362" y="859051"/>
                          <a:pt x="678751" y="876678"/>
                        </a:cubicBezTo>
                        <a:lnTo>
                          <a:pt x="678751" y="876678"/>
                        </a:lnTo>
                        <a:cubicBezTo>
                          <a:pt x="678678" y="876933"/>
                          <a:pt x="678460" y="877125"/>
                          <a:pt x="678169" y="877189"/>
                        </a:cubicBezTo>
                        <a:lnTo>
                          <a:pt x="678169" y="877189"/>
                        </a:lnTo>
                        <a:cubicBezTo>
                          <a:pt x="678097" y="877189"/>
                          <a:pt x="678024" y="877253"/>
                          <a:pt x="677879" y="877253"/>
                        </a:cubicBezTo>
                        <a:lnTo>
                          <a:pt x="677879" y="877253"/>
                        </a:lnTo>
                        <a:cubicBezTo>
                          <a:pt x="677225" y="877381"/>
                          <a:pt x="677080" y="877317"/>
                          <a:pt x="676862" y="877189"/>
                        </a:cubicBezTo>
                        <a:lnTo>
                          <a:pt x="676862" y="877189"/>
                        </a:lnTo>
                        <a:close/>
                        <a:moveTo>
                          <a:pt x="677007" y="875209"/>
                        </a:moveTo>
                        <a:cubicBezTo>
                          <a:pt x="684054" y="857710"/>
                          <a:pt x="698366" y="850110"/>
                          <a:pt x="714130" y="836187"/>
                        </a:cubicBezTo>
                        <a:lnTo>
                          <a:pt x="714130" y="836187"/>
                        </a:lnTo>
                        <a:cubicBezTo>
                          <a:pt x="724301" y="827246"/>
                          <a:pt x="726408" y="821243"/>
                          <a:pt x="726408" y="813899"/>
                        </a:cubicBezTo>
                        <a:lnTo>
                          <a:pt x="726408" y="813899"/>
                        </a:lnTo>
                        <a:cubicBezTo>
                          <a:pt x="726408" y="807831"/>
                          <a:pt x="724810" y="800870"/>
                          <a:pt x="724810" y="790907"/>
                        </a:cubicBezTo>
                        <a:lnTo>
                          <a:pt x="724810" y="790907"/>
                        </a:lnTo>
                        <a:cubicBezTo>
                          <a:pt x="724810" y="768937"/>
                          <a:pt x="730113" y="724615"/>
                          <a:pt x="741954" y="697919"/>
                        </a:cubicBezTo>
                        <a:lnTo>
                          <a:pt x="741954" y="697919"/>
                        </a:lnTo>
                        <a:cubicBezTo>
                          <a:pt x="748711" y="682719"/>
                          <a:pt x="751980" y="668861"/>
                          <a:pt x="751980" y="653980"/>
                        </a:cubicBezTo>
                        <a:lnTo>
                          <a:pt x="751980" y="653980"/>
                        </a:lnTo>
                        <a:cubicBezTo>
                          <a:pt x="751980" y="643123"/>
                          <a:pt x="750236" y="631691"/>
                          <a:pt x="746822" y="618918"/>
                        </a:cubicBezTo>
                        <a:lnTo>
                          <a:pt x="746822" y="618918"/>
                        </a:lnTo>
                        <a:cubicBezTo>
                          <a:pt x="741809" y="600269"/>
                          <a:pt x="740066" y="574404"/>
                          <a:pt x="740066" y="552498"/>
                        </a:cubicBezTo>
                        <a:lnTo>
                          <a:pt x="740066" y="552498"/>
                        </a:lnTo>
                        <a:cubicBezTo>
                          <a:pt x="740066" y="538384"/>
                          <a:pt x="740792" y="525930"/>
                          <a:pt x="741954" y="518075"/>
                        </a:cubicBezTo>
                        <a:lnTo>
                          <a:pt x="741954" y="518075"/>
                        </a:lnTo>
                        <a:cubicBezTo>
                          <a:pt x="744788" y="498085"/>
                          <a:pt x="750454" y="446482"/>
                          <a:pt x="750454" y="431537"/>
                        </a:cubicBezTo>
                        <a:lnTo>
                          <a:pt x="750454" y="431537"/>
                        </a:lnTo>
                        <a:cubicBezTo>
                          <a:pt x="750454" y="416401"/>
                          <a:pt x="754523" y="414549"/>
                          <a:pt x="755176" y="414294"/>
                        </a:cubicBezTo>
                        <a:lnTo>
                          <a:pt x="755176" y="414294"/>
                        </a:lnTo>
                        <a:cubicBezTo>
                          <a:pt x="776244" y="408674"/>
                          <a:pt x="778787" y="389961"/>
                          <a:pt x="789248" y="389450"/>
                        </a:cubicBezTo>
                        <a:lnTo>
                          <a:pt x="789248" y="389450"/>
                        </a:lnTo>
                        <a:cubicBezTo>
                          <a:pt x="790919" y="389450"/>
                          <a:pt x="792663" y="389961"/>
                          <a:pt x="794624" y="391111"/>
                        </a:cubicBezTo>
                        <a:lnTo>
                          <a:pt x="794624" y="391111"/>
                        </a:lnTo>
                        <a:cubicBezTo>
                          <a:pt x="795787" y="391813"/>
                          <a:pt x="797167" y="392133"/>
                          <a:pt x="798693" y="392133"/>
                        </a:cubicBezTo>
                        <a:lnTo>
                          <a:pt x="798693" y="392133"/>
                        </a:lnTo>
                        <a:cubicBezTo>
                          <a:pt x="812932" y="392388"/>
                          <a:pt x="841700" y="362180"/>
                          <a:pt x="864221" y="331908"/>
                        </a:cubicBezTo>
                        <a:lnTo>
                          <a:pt x="864221" y="331908"/>
                        </a:lnTo>
                        <a:cubicBezTo>
                          <a:pt x="874174" y="318624"/>
                          <a:pt x="886960" y="295057"/>
                          <a:pt x="900981" y="270597"/>
                        </a:cubicBezTo>
                        <a:lnTo>
                          <a:pt x="900981" y="270597"/>
                        </a:lnTo>
                        <a:cubicBezTo>
                          <a:pt x="897203" y="271363"/>
                          <a:pt x="893426" y="271747"/>
                          <a:pt x="889648" y="271747"/>
                        </a:cubicBezTo>
                        <a:lnTo>
                          <a:pt x="889648" y="271747"/>
                        </a:lnTo>
                        <a:cubicBezTo>
                          <a:pt x="868871" y="271747"/>
                          <a:pt x="848892" y="260762"/>
                          <a:pt x="848820" y="246073"/>
                        </a:cubicBezTo>
                        <a:lnTo>
                          <a:pt x="848820" y="246073"/>
                        </a:lnTo>
                        <a:cubicBezTo>
                          <a:pt x="849110" y="228254"/>
                          <a:pt x="823829" y="222890"/>
                          <a:pt x="823466" y="206668"/>
                        </a:cubicBezTo>
                        <a:lnTo>
                          <a:pt x="823466" y="206668"/>
                        </a:lnTo>
                        <a:cubicBezTo>
                          <a:pt x="823466" y="204944"/>
                          <a:pt x="823756" y="203155"/>
                          <a:pt x="824410" y="201303"/>
                        </a:cubicBezTo>
                        <a:lnTo>
                          <a:pt x="824410" y="201303"/>
                        </a:lnTo>
                        <a:cubicBezTo>
                          <a:pt x="827171" y="192745"/>
                          <a:pt x="832256" y="189871"/>
                          <a:pt x="837850" y="189935"/>
                        </a:cubicBezTo>
                        <a:lnTo>
                          <a:pt x="837850" y="189935"/>
                        </a:lnTo>
                        <a:cubicBezTo>
                          <a:pt x="845187" y="189999"/>
                          <a:pt x="853324" y="194278"/>
                          <a:pt x="858845" y="194278"/>
                        </a:cubicBezTo>
                        <a:lnTo>
                          <a:pt x="858845" y="194278"/>
                        </a:lnTo>
                        <a:cubicBezTo>
                          <a:pt x="860807" y="194406"/>
                          <a:pt x="863422" y="191660"/>
                          <a:pt x="865238" y="186806"/>
                        </a:cubicBezTo>
                        <a:lnTo>
                          <a:pt x="865238" y="186806"/>
                        </a:lnTo>
                        <a:cubicBezTo>
                          <a:pt x="867054" y="182016"/>
                          <a:pt x="868289" y="175374"/>
                          <a:pt x="868289" y="168349"/>
                        </a:cubicBezTo>
                        <a:lnTo>
                          <a:pt x="868289" y="168349"/>
                        </a:lnTo>
                        <a:cubicBezTo>
                          <a:pt x="868289" y="156214"/>
                          <a:pt x="864802" y="142867"/>
                          <a:pt x="855794" y="135011"/>
                        </a:cubicBezTo>
                        <a:lnTo>
                          <a:pt x="855794" y="135011"/>
                        </a:lnTo>
                        <a:cubicBezTo>
                          <a:pt x="835380" y="116618"/>
                          <a:pt x="853905" y="90753"/>
                          <a:pt x="835888" y="84174"/>
                        </a:cubicBezTo>
                        <a:lnTo>
                          <a:pt x="835888" y="84174"/>
                        </a:lnTo>
                        <a:cubicBezTo>
                          <a:pt x="816201" y="75808"/>
                          <a:pt x="831384" y="51731"/>
                          <a:pt x="812786" y="47133"/>
                        </a:cubicBezTo>
                        <a:lnTo>
                          <a:pt x="812786" y="47133"/>
                        </a:lnTo>
                        <a:cubicBezTo>
                          <a:pt x="793099" y="41704"/>
                          <a:pt x="739775" y="20629"/>
                          <a:pt x="725681" y="8302"/>
                        </a:cubicBezTo>
                        <a:lnTo>
                          <a:pt x="725681" y="8302"/>
                        </a:lnTo>
                        <a:cubicBezTo>
                          <a:pt x="720596" y="3832"/>
                          <a:pt x="713767" y="1788"/>
                          <a:pt x="707374" y="1788"/>
                        </a:cubicBezTo>
                        <a:lnTo>
                          <a:pt x="707374" y="1788"/>
                        </a:lnTo>
                        <a:cubicBezTo>
                          <a:pt x="697058" y="1788"/>
                          <a:pt x="688122" y="6961"/>
                          <a:pt x="688122" y="15264"/>
                        </a:cubicBezTo>
                        <a:lnTo>
                          <a:pt x="688122" y="15264"/>
                        </a:lnTo>
                        <a:cubicBezTo>
                          <a:pt x="688122" y="23119"/>
                          <a:pt x="680857" y="24588"/>
                          <a:pt x="674537" y="25674"/>
                        </a:cubicBezTo>
                        <a:lnTo>
                          <a:pt x="674537" y="25674"/>
                        </a:lnTo>
                        <a:cubicBezTo>
                          <a:pt x="667999" y="26951"/>
                          <a:pt x="662477" y="27909"/>
                          <a:pt x="662405" y="34551"/>
                        </a:cubicBezTo>
                        <a:lnTo>
                          <a:pt x="662405" y="34551"/>
                        </a:lnTo>
                        <a:cubicBezTo>
                          <a:pt x="662187" y="42662"/>
                          <a:pt x="650491" y="45919"/>
                          <a:pt x="639158" y="49815"/>
                        </a:cubicBezTo>
                        <a:lnTo>
                          <a:pt x="639158" y="49815"/>
                        </a:lnTo>
                        <a:cubicBezTo>
                          <a:pt x="627679" y="53647"/>
                          <a:pt x="616564" y="57990"/>
                          <a:pt x="615983" y="66292"/>
                        </a:cubicBezTo>
                        <a:lnTo>
                          <a:pt x="615983" y="66292"/>
                        </a:lnTo>
                        <a:cubicBezTo>
                          <a:pt x="614893" y="77469"/>
                          <a:pt x="600727" y="82322"/>
                          <a:pt x="589176" y="82322"/>
                        </a:cubicBezTo>
                        <a:lnTo>
                          <a:pt x="589176" y="82322"/>
                        </a:lnTo>
                        <a:cubicBezTo>
                          <a:pt x="580894" y="82322"/>
                          <a:pt x="573411" y="79832"/>
                          <a:pt x="573193" y="74339"/>
                        </a:cubicBezTo>
                        <a:lnTo>
                          <a:pt x="573193" y="74339"/>
                        </a:lnTo>
                        <a:cubicBezTo>
                          <a:pt x="573193" y="63227"/>
                          <a:pt x="565856" y="26504"/>
                          <a:pt x="531057" y="17116"/>
                        </a:cubicBezTo>
                        <a:lnTo>
                          <a:pt x="531057" y="17116"/>
                        </a:lnTo>
                        <a:cubicBezTo>
                          <a:pt x="528369" y="16349"/>
                          <a:pt x="525827" y="16030"/>
                          <a:pt x="523357" y="16030"/>
                        </a:cubicBezTo>
                        <a:lnTo>
                          <a:pt x="523357" y="16030"/>
                        </a:lnTo>
                        <a:cubicBezTo>
                          <a:pt x="494588" y="15711"/>
                          <a:pt x="480857" y="63993"/>
                          <a:pt x="454995" y="64440"/>
                        </a:cubicBezTo>
                        <a:lnTo>
                          <a:pt x="454995" y="64440"/>
                        </a:lnTo>
                        <a:cubicBezTo>
                          <a:pt x="428551" y="64440"/>
                          <a:pt x="413440" y="79832"/>
                          <a:pt x="386996" y="91200"/>
                        </a:cubicBezTo>
                        <a:lnTo>
                          <a:pt x="386996" y="91200"/>
                        </a:lnTo>
                        <a:cubicBezTo>
                          <a:pt x="382928" y="92988"/>
                          <a:pt x="379150" y="93690"/>
                          <a:pt x="375736" y="93690"/>
                        </a:cubicBezTo>
                        <a:lnTo>
                          <a:pt x="375736" y="93690"/>
                        </a:lnTo>
                        <a:cubicBezTo>
                          <a:pt x="359027" y="93499"/>
                          <a:pt x="349655" y="76830"/>
                          <a:pt x="335343" y="77021"/>
                        </a:cubicBezTo>
                        <a:lnTo>
                          <a:pt x="335343" y="77021"/>
                        </a:lnTo>
                        <a:cubicBezTo>
                          <a:pt x="333164" y="77021"/>
                          <a:pt x="330839" y="77405"/>
                          <a:pt x="328296" y="78299"/>
                        </a:cubicBezTo>
                        <a:lnTo>
                          <a:pt x="328296" y="78299"/>
                        </a:lnTo>
                        <a:cubicBezTo>
                          <a:pt x="325100" y="79385"/>
                          <a:pt x="322630" y="79895"/>
                          <a:pt x="320669" y="79895"/>
                        </a:cubicBezTo>
                        <a:lnTo>
                          <a:pt x="320669" y="79895"/>
                        </a:lnTo>
                        <a:cubicBezTo>
                          <a:pt x="309844" y="79257"/>
                          <a:pt x="314784" y="66739"/>
                          <a:pt x="307011" y="67442"/>
                        </a:cubicBezTo>
                        <a:lnTo>
                          <a:pt x="307011" y="67442"/>
                        </a:lnTo>
                        <a:cubicBezTo>
                          <a:pt x="305122" y="67442"/>
                          <a:pt x="302361" y="68080"/>
                          <a:pt x="298438" y="69741"/>
                        </a:cubicBezTo>
                        <a:lnTo>
                          <a:pt x="298438" y="69741"/>
                        </a:lnTo>
                        <a:cubicBezTo>
                          <a:pt x="284272" y="75680"/>
                          <a:pt x="278315" y="82131"/>
                          <a:pt x="278315" y="89794"/>
                        </a:cubicBezTo>
                        <a:lnTo>
                          <a:pt x="278315" y="89794"/>
                        </a:lnTo>
                        <a:cubicBezTo>
                          <a:pt x="278315" y="95223"/>
                          <a:pt x="281366" y="101546"/>
                          <a:pt x="287178" y="108890"/>
                        </a:cubicBezTo>
                        <a:lnTo>
                          <a:pt x="287178" y="108890"/>
                        </a:lnTo>
                        <a:cubicBezTo>
                          <a:pt x="289139" y="111317"/>
                          <a:pt x="289938" y="114383"/>
                          <a:pt x="289938" y="117895"/>
                        </a:cubicBezTo>
                        <a:lnTo>
                          <a:pt x="289938" y="117895"/>
                        </a:lnTo>
                        <a:cubicBezTo>
                          <a:pt x="289575" y="141462"/>
                          <a:pt x="253033" y="184890"/>
                          <a:pt x="240029" y="185337"/>
                        </a:cubicBezTo>
                        <a:lnTo>
                          <a:pt x="240029" y="185337"/>
                        </a:lnTo>
                        <a:cubicBezTo>
                          <a:pt x="234944" y="185337"/>
                          <a:pt x="227388" y="184443"/>
                          <a:pt x="219034" y="184443"/>
                        </a:cubicBezTo>
                        <a:lnTo>
                          <a:pt x="219034" y="184443"/>
                        </a:lnTo>
                        <a:cubicBezTo>
                          <a:pt x="204722" y="184443"/>
                          <a:pt x="188449" y="186934"/>
                          <a:pt x="179078" y="200473"/>
                        </a:cubicBezTo>
                        <a:lnTo>
                          <a:pt x="179078" y="200473"/>
                        </a:lnTo>
                        <a:cubicBezTo>
                          <a:pt x="173701" y="208201"/>
                          <a:pt x="163821" y="211713"/>
                          <a:pt x="153287" y="211713"/>
                        </a:cubicBezTo>
                        <a:lnTo>
                          <a:pt x="153287" y="211713"/>
                        </a:lnTo>
                        <a:cubicBezTo>
                          <a:pt x="132510" y="211649"/>
                          <a:pt x="108464" y="198110"/>
                          <a:pt x="108391" y="174799"/>
                        </a:cubicBezTo>
                        <a:lnTo>
                          <a:pt x="108391" y="174799"/>
                        </a:lnTo>
                        <a:cubicBezTo>
                          <a:pt x="108391" y="153404"/>
                          <a:pt x="98148" y="145613"/>
                          <a:pt x="91246" y="145549"/>
                        </a:cubicBezTo>
                        <a:lnTo>
                          <a:pt x="91246" y="145549"/>
                        </a:lnTo>
                        <a:cubicBezTo>
                          <a:pt x="87178" y="145613"/>
                          <a:pt x="83981" y="148103"/>
                          <a:pt x="83909" y="152766"/>
                        </a:cubicBezTo>
                        <a:lnTo>
                          <a:pt x="83909" y="152766"/>
                        </a:lnTo>
                        <a:cubicBezTo>
                          <a:pt x="83545" y="167199"/>
                          <a:pt x="31384" y="202900"/>
                          <a:pt x="13440" y="218866"/>
                        </a:cubicBezTo>
                        <a:lnTo>
                          <a:pt x="13440" y="218866"/>
                        </a:lnTo>
                        <a:cubicBezTo>
                          <a:pt x="5376" y="225955"/>
                          <a:pt x="1671" y="236174"/>
                          <a:pt x="1671" y="245179"/>
                        </a:cubicBezTo>
                        <a:lnTo>
                          <a:pt x="1671" y="245179"/>
                        </a:lnTo>
                        <a:cubicBezTo>
                          <a:pt x="1671" y="255844"/>
                          <a:pt x="6829" y="264211"/>
                          <a:pt x="15256" y="264211"/>
                        </a:cubicBezTo>
                        <a:lnTo>
                          <a:pt x="15256" y="264211"/>
                        </a:lnTo>
                        <a:cubicBezTo>
                          <a:pt x="23102" y="264211"/>
                          <a:pt x="25717" y="269511"/>
                          <a:pt x="25717" y="276345"/>
                        </a:cubicBezTo>
                        <a:lnTo>
                          <a:pt x="25717" y="276345"/>
                        </a:lnTo>
                        <a:cubicBezTo>
                          <a:pt x="25717" y="285669"/>
                          <a:pt x="21504" y="298825"/>
                          <a:pt x="19760" y="310193"/>
                        </a:cubicBezTo>
                        <a:lnTo>
                          <a:pt x="19760" y="310193"/>
                        </a:lnTo>
                        <a:cubicBezTo>
                          <a:pt x="19397" y="312620"/>
                          <a:pt x="19179" y="314728"/>
                          <a:pt x="19179" y="316580"/>
                        </a:cubicBezTo>
                        <a:lnTo>
                          <a:pt x="19179" y="316580"/>
                        </a:lnTo>
                        <a:cubicBezTo>
                          <a:pt x="19106" y="329353"/>
                          <a:pt x="27461" y="330567"/>
                          <a:pt x="31311" y="352919"/>
                        </a:cubicBezTo>
                        <a:lnTo>
                          <a:pt x="31311" y="352919"/>
                        </a:lnTo>
                        <a:cubicBezTo>
                          <a:pt x="31893" y="356176"/>
                          <a:pt x="32111" y="359434"/>
                          <a:pt x="32111" y="362563"/>
                        </a:cubicBezTo>
                        <a:lnTo>
                          <a:pt x="32111" y="362563"/>
                        </a:lnTo>
                        <a:cubicBezTo>
                          <a:pt x="32111" y="375272"/>
                          <a:pt x="28260" y="386832"/>
                          <a:pt x="25064" y="394304"/>
                        </a:cubicBezTo>
                        <a:lnTo>
                          <a:pt x="25064" y="394304"/>
                        </a:lnTo>
                        <a:cubicBezTo>
                          <a:pt x="27970" y="400180"/>
                          <a:pt x="28333" y="408674"/>
                          <a:pt x="28333" y="415252"/>
                        </a:cubicBezTo>
                        <a:lnTo>
                          <a:pt x="28333" y="415252"/>
                        </a:lnTo>
                        <a:cubicBezTo>
                          <a:pt x="28333" y="418062"/>
                          <a:pt x="28260" y="420489"/>
                          <a:pt x="28260" y="422277"/>
                        </a:cubicBezTo>
                        <a:lnTo>
                          <a:pt x="28260" y="422277"/>
                        </a:lnTo>
                        <a:cubicBezTo>
                          <a:pt x="28405" y="425470"/>
                          <a:pt x="30076" y="425981"/>
                          <a:pt x="32837" y="426109"/>
                        </a:cubicBezTo>
                        <a:lnTo>
                          <a:pt x="32837" y="426109"/>
                        </a:lnTo>
                        <a:cubicBezTo>
                          <a:pt x="36615" y="426109"/>
                          <a:pt x="41337" y="424193"/>
                          <a:pt x="41337" y="424193"/>
                        </a:cubicBezTo>
                        <a:lnTo>
                          <a:pt x="41337" y="424193"/>
                        </a:lnTo>
                        <a:cubicBezTo>
                          <a:pt x="41627" y="424065"/>
                          <a:pt x="41991" y="424129"/>
                          <a:pt x="42208" y="424257"/>
                        </a:cubicBezTo>
                        <a:lnTo>
                          <a:pt x="42208" y="424257"/>
                        </a:lnTo>
                        <a:cubicBezTo>
                          <a:pt x="42499" y="424385"/>
                          <a:pt x="42645" y="424640"/>
                          <a:pt x="42645" y="424959"/>
                        </a:cubicBezTo>
                        <a:lnTo>
                          <a:pt x="42645" y="424959"/>
                        </a:lnTo>
                        <a:cubicBezTo>
                          <a:pt x="42645" y="425023"/>
                          <a:pt x="42645" y="433006"/>
                          <a:pt x="35961" y="438946"/>
                        </a:cubicBezTo>
                        <a:lnTo>
                          <a:pt x="35961" y="438946"/>
                        </a:lnTo>
                        <a:cubicBezTo>
                          <a:pt x="33200" y="441309"/>
                          <a:pt x="32256" y="446993"/>
                          <a:pt x="32256" y="453954"/>
                        </a:cubicBezTo>
                        <a:lnTo>
                          <a:pt x="32256" y="453954"/>
                        </a:lnTo>
                        <a:cubicBezTo>
                          <a:pt x="32256" y="461235"/>
                          <a:pt x="33127" y="469857"/>
                          <a:pt x="33127" y="477584"/>
                        </a:cubicBezTo>
                        <a:lnTo>
                          <a:pt x="33127" y="477584"/>
                        </a:lnTo>
                        <a:cubicBezTo>
                          <a:pt x="33273" y="492656"/>
                          <a:pt x="34726" y="498340"/>
                          <a:pt x="50345" y="504791"/>
                        </a:cubicBezTo>
                        <a:lnTo>
                          <a:pt x="50345" y="504791"/>
                        </a:lnTo>
                        <a:cubicBezTo>
                          <a:pt x="58482" y="508112"/>
                          <a:pt x="60516" y="515265"/>
                          <a:pt x="60516" y="522545"/>
                        </a:cubicBezTo>
                        <a:lnTo>
                          <a:pt x="60516" y="522545"/>
                        </a:lnTo>
                        <a:cubicBezTo>
                          <a:pt x="60516" y="530401"/>
                          <a:pt x="58191" y="538767"/>
                          <a:pt x="58191" y="543621"/>
                        </a:cubicBezTo>
                        <a:lnTo>
                          <a:pt x="58191" y="543621"/>
                        </a:lnTo>
                        <a:cubicBezTo>
                          <a:pt x="58191" y="549433"/>
                          <a:pt x="55503" y="563355"/>
                          <a:pt x="53251" y="574085"/>
                        </a:cubicBezTo>
                        <a:lnTo>
                          <a:pt x="53251" y="574085"/>
                        </a:lnTo>
                        <a:cubicBezTo>
                          <a:pt x="55648" y="576064"/>
                          <a:pt x="56157" y="578747"/>
                          <a:pt x="56157" y="581301"/>
                        </a:cubicBezTo>
                        <a:lnTo>
                          <a:pt x="56157" y="581301"/>
                        </a:lnTo>
                        <a:cubicBezTo>
                          <a:pt x="56157" y="583537"/>
                          <a:pt x="55794" y="585772"/>
                          <a:pt x="55794" y="587624"/>
                        </a:cubicBezTo>
                        <a:lnTo>
                          <a:pt x="55794" y="587624"/>
                        </a:lnTo>
                        <a:cubicBezTo>
                          <a:pt x="55794" y="590179"/>
                          <a:pt x="58627" y="592031"/>
                          <a:pt x="63422" y="592095"/>
                        </a:cubicBezTo>
                        <a:lnTo>
                          <a:pt x="63422" y="592095"/>
                        </a:lnTo>
                        <a:cubicBezTo>
                          <a:pt x="68217" y="592095"/>
                          <a:pt x="74610" y="590051"/>
                          <a:pt x="80494" y="584942"/>
                        </a:cubicBezTo>
                        <a:lnTo>
                          <a:pt x="80494" y="584942"/>
                        </a:lnTo>
                        <a:cubicBezTo>
                          <a:pt x="92699" y="574212"/>
                          <a:pt x="133818" y="559587"/>
                          <a:pt x="159390" y="542982"/>
                        </a:cubicBezTo>
                        <a:lnTo>
                          <a:pt x="159390" y="542982"/>
                        </a:lnTo>
                        <a:cubicBezTo>
                          <a:pt x="185107" y="526313"/>
                          <a:pt x="219324" y="509070"/>
                          <a:pt x="241773" y="509006"/>
                        </a:cubicBezTo>
                        <a:lnTo>
                          <a:pt x="241773" y="509006"/>
                        </a:lnTo>
                        <a:cubicBezTo>
                          <a:pt x="260589" y="509006"/>
                          <a:pt x="269960" y="521013"/>
                          <a:pt x="270033" y="531423"/>
                        </a:cubicBezTo>
                        <a:lnTo>
                          <a:pt x="270033" y="531423"/>
                        </a:lnTo>
                        <a:cubicBezTo>
                          <a:pt x="270033" y="533530"/>
                          <a:pt x="269670" y="535574"/>
                          <a:pt x="268943" y="537426"/>
                        </a:cubicBezTo>
                        <a:lnTo>
                          <a:pt x="268943" y="537426"/>
                        </a:lnTo>
                        <a:cubicBezTo>
                          <a:pt x="268725" y="537937"/>
                          <a:pt x="268653" y="538384"/>
                          <a:pt x="268653" y="538895"/>
                        </a:cubicBezTo>
                        <a:lnTo>
                          <a:pt x="268653" y="538895"/>
                        </a:lnTo>
                        <a:cubicBezTo>
                          <a:pt x="268580" y="542152"/>
                          <a:pt x="272939" y="546239"/>
                          <a:pt x="279259" y="549305"/>
                        </a:cubicBezTo>
                        <a:lnTo>
                          <a:pt x="279259" y="549305"/>
                        </a:lnTo>
                        <a:cubicBezTo>
                          <a:pt x="285507" y="552434"/>
                          <a:pt x="293643" y="554542"/>
                          <a:pt x="300618" y="554542"/>
                        </a:cubicBezTo>
                        <a:lnTo>
                          <a:pt x="300618" y="554542"/>
                        </a:lnTo>
                        <a:cubicBezTo>
                          <a:pt x="305558" y="554542"/>
                          <a:pt x="309917" y="553456"/>
                          <a:pt x="312677" y="551029"/>
                        </a:cubicBezTo>
                        <a:lnTo>
                          <a:pt x="312677" y="551029"/>
                        </a:lnTo>
                        <a:cubicBezTo>
                          <a:pt x="317981" y="546367"/>
                          <a:pt x="325463" y="543749"/>
                          <a:pt x="333891" y="543749"/>
                        </a:cubicBezTo>
                        <a:lnTo>
                          <a:pt x="333891" y="543749"/>
                        </a:lnTo>
                        <a:cubicBezTo>
                          <a:pt x="345442" y="543749"/>
                          <a:pt x="358881" y="548602"/>
                          <a:pt x="371377" y="559651"/>
                        </a:cubicBezTo>
                        <a:lnTo>
                          <a:pt x="371377" y="559651"/>
                        </a:lnTo>
                        <a:cubicBezTo>
                          <a:pt x="392445" y="578236"/>
                          <a:pt x="436978" y="588965"/>
                          <a:pt x="458118" y="588965"/>
                        </a:cubicBezTo>
                        <a:lnTo>
                          <a:pt x="458118" y="588965"/>
                        </a:lnTo>
                        <a:cubicBezTo>
                          <a:pt x="480131" y="589157"/>
                          <a:pt x="514929" y="614192"/>
                          <a:pt x="515220" y="629520"/>
                        </a:cubicBezTo>
                        <a:lnTo>
                          <a:pt x="515220" y="629520"/>
                        </a:lnTo>
                        <a:cubicBezTo>
                          <a:pt x="515293" y="638461"/>
                          <a:pt x="520959" y="642357"/>
                          <a:pt x="529459" y="642484"/>
                        </a:cubicBezTo>
                        <a:lnTo>
                          <a:pt x="529459" y="642484"/>
                        </a:lnTo>
                        <a:cubicBezTo>
                          <a:pt x="534181" y="642484"/>
                          <a:pt x="539848" y="641143"/>
                          <a:pt x="545660" y="638525"/>
                        </a:cubicBezTo>
                        <a:lnTo>
                          <a:pt x="545660" y="638525"/>
                        </a:lnTo>
                        <a:cubicBezTo>
                          <a:pt x="548202" y="637375"/>
                          <a:pt x="552125" y="636928"/>
                          <a:pt x="556993" y="636864"/>
                        </a:cubicBezTo>
                        <a:lnTo>
                          <a:pt x="556993" y="636864"/>
                        </a:lnTo>
                        <a:cubicBezTo>
                          <a:pt x="587069" y="637056"/>
                          <a:pt x="655866" y="654874"/>
                          <a:pt x="662405" y="673331"/>
                        </a:cubicBezTo>
                        <a:lnTo>
                          <a:pt x="662405" y="673331"/>
                        </a:lnTo>
                        <a:cubicBezTo>
                          <a:pt x="662768" y="674608"/>
                          <a:pt x="662986" y="675822"/>
                          <a:pt x="662986" y="677099"/>
                        </a:cubicBezTo>
                        <a:lnTo>
                          <a:pt x="662986" y="677099"/>
                        </a:lnTo>
                        <a:cubicBezTo>
                          <a:pt x="662768" y="696834"/>
                          <a:pt x="619107" y="724232"/>
                          <a:pt x="619615" y="731640"/>
                        </a:cubicBezTo>
                        <a:lnTo>
                          <a:pt x="619615" y="731640"/>
                        </a:lnTo>
                        <a:cubicBezTo>
                          <a:pt x="619615" y="732087"/>
                          <a:pt x="619760" y="732279"/>
                          <a:pt x="620051" y="732598"/>
                        </a:cubicBezTo>
                        <a:lnTo>
                          <a:pt x="620051" y="732598"/>
                        </a:lnTo>
                        <a:cubicBezTo>
                          <a:pt x="622884" y="735089"/>
                          <a:pt x="624410" y="738091"/>
                          <a:pt x="624410" y="740965"/>
                        </a:cubicBezTo>
                        <a:lnTo>
                          <a:pt x="624410" y="740965"/>
                        </a:lnTo>
                        <a:cubicBezTo>
                          <a:pt x="624410" y="745882"/>
                          <a:pt x="619833" y="750033"/>
                          <a:pt x="611479" y="750033"/>
                        </a:cubicBezTo>
                        <a:lnTo>
                          <a:pt x="611479" y="750033"/>
                        </a:lnTo>
                        <a:cubicBezTo>
                          <a:pt x="599056" y="750225"/>
                          <a:pt x="593680" y="753546"/>
                          <a:pt x="593462" y="775579"/>
                        </a:cubicBezTo>
                        <a:lnTo>
                          <a:pt x="593462" y="775579"/>
                        </a:lnTo>
                        <a:cubicBezTo>
                          <a:pt x="593535" y="797357"/>
                          <a:pt x="601308" y="798699"/>
                          <a:pt x="620705" y="815814"/>
                        </a:cubicBezTo>
                        <a:lnTo>
                          <a:pt x="620705" y="815814"/>
                        </a:lnTo>
                        <a:cubicBezTo>
                          <a:pt x="630004" y="823989"/>
                          <a:pt x="632474" y="832356"/>
                          <a:pt x="632474" y="838870"/>
                        </a:cubicBezTo>
                        <a:lnTo>
                          <a:pt x="632474" y="838870"/>
                        </a:lnTo>
                        <a:cubicBezTo>
                          <a:pt x="632474" y="841488"/>
                          <a:pt x="632038" y="843851"/>
                          <a:pt x="631602" y="845703"/>
                        </a:cubicBezTo>
                        <a:lnTo>
                          <a:pt x="631602" y="845703"/>
                        </a:lnTo>
                        <a:cubicBezTo>
                          <a:pt x="645769" y="853878"/>
                          <a:pt x="665238" y="867098"/>
                          <a:pt x="677007" y="875209"/>
                        </a:cubicBezTo>
                        <a:lnTo>
                          <a:pt x="677007" y="875209"/>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3" name="Gráfico 53">
                  <a:extLst>
                    <a:ext uri="{FF2B5EF4-FFF2-40B4-BE49-F238E27FC236}">
                      <a16:creationId xmlns:a16="http://schemas.microsoft.com/office/drawing/2014/main" id="{0E8B38F3-5E74-ECBF-2475-B6801EF16323}"/>
                    </a:ext>
                  </a:extLst>
                </xdr:cNvPr>
                <xdr:cNvGrpSpPr/>
              </xdr:nvGrpSpPr>
              <xdr:grpSpPr>
                <a:xfrm>
                  <a:off x="13852944" y="7924360"/>
                  <a:ext cx="180820" cy="192553"/>
                  <a:chOff x="13852944" y="7924360"/>
                  <a:chExt cx="180820" cy="192553"/>
                </a:xfrm>
                <a:solidFill>
                  <a:srgbClr val="DADADA"/>
                </a:solidFill>
              </xdr:grpSpPr>
              <xdr:sp macro="" textlink="">
                <xdr:nvSpPr>
                  <xdr:cNvPr id="109" name="Freeform: Shape 108">
                    <a:extLst>
                      <a:ext uri="{FF2B5EF4-FFF2-40B4-BE49-F238E27FC236}">
                        <a16:creationId xmlns:a16="http://schemas.microsoft.com/office/drawing/2014/main" id="{7D1A195B-CED9-3A62-8F70-6A39ED536B4D}"/>
                      </a:ext>
                    </a:extLst>
                  </xdr:cNvPr>
                  <xdr:cNvSpPr/>
                </xdr:nvSpPr>
                <xdr:spPr>
                  <a:xfrm>
                    <a:off x="13853814" y="7925157"/>
                    <a:ext cx="179151" cy="191016"/>
                  </a:xfrm>
                  <a:custGeom>
                    <a:avLst/>
                    <a:gdLst>
                      <a:gd name="connsiteX0" fmla="*/ 6540 w 179151"/>
                      <a:gd name="connsiteY0" fmla="*/ 98 h 191016"/>
                      <a:gd name="connsiteX1" fmla="*/ 11916 w 179151"/>
                      <a:gd name="connsiteY1" fmla="*/ 3419 h 191016"/>
                      <a:gd name="connsiteX2" fmla="*/ 32039 w 179151"/>
                      <a:gd name="connsiteY2" fmla="*/ 54447 h 191016"/>
                      <a:gd name="connsiteX3" fmla="*/ 34509 w 179151"/>
                      <a:gd name="connsiteY3" fmla="*/ 115119 h 191016"/>
                      <a:gd name="connsiteX4" fmla="*/ 873 w 179151"/>
                      <a:gd name="connsiteY4" fmla="*/ 121569 h 191016"/>
                      <a:gd name="connsiteX5" fmla="*/ 25283 w 179151"/>
                      <a:gd name="connsiteY5" fmla="*/ 166147 h 191016"/>
                      <a:gd name="connsiteX6" fmla="*/ 78316 w 179151"/>
                      <a:gd name="connsiteY6" fmla="*/ 189458 h 191016"/>
                      <a:gd name="connsiteX7" fmla="*/ 145225 w 179151"/>
                      <a:gd name="connsiteY7" fmla="*/ 106369 h 191016"/>
                      <a:gd name="connsiteX8" fmla="*/ 179152 w 179151"/>
                      <a:gd name="connsiteY8" fmla="*/ 86954 h 191016"/>
                      <a:gd name="connsiteX9" fmla="*/ 142610 w 179151"/>
                      <a:gd name="connsiteY9" fmla="*/ 64665 h 191016"/>
                      <a:gd name="connsiteX10" fmla="*/ 6540 w 179151"/>
                      <a:gd name="connsiteY10" fmla="*/ 98 h 19101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9151" h="191016">
                        <a:moveTo>
                          <a:pt x="6540" y="98"/>
                        </a:moveTo>
                        <a:cubicBezTo>
                          <a:pt x="7920" y="1375"/>
                          <a:pt x="9664" y="2524"/>
                          <a:pt x="11916" y="3419"/>
                        </a:cubicBezTo>
                        <a:cubicBezTo>
                          <a:pt x="30804" y="10955"/>
                          <a:pt x="11916" y="36692"/>
                          <a:pt x="32039" y="54447"/>
                        </a:cubicBezTo>
                        <a:cubicBezTo>
                          <a:pt x="52236" y="72201"/>
                          <a:pt x="44898" y="115119"/>
                          <a:pt x="34509" y="115119"/>
                        </a:cubicBezTo>
                        <a:cubicBezTo>
                          <a:pt x="24121" y="115119"/>
                          <a:pt x="7339" y="101963"/>
                          <a:pt x="873" y="121569"/>
                        </a:cubicBezTo>
                        <a:cubicBezTo>
                          <a:pt x="-5520" y="141176"/>
                          <a:pt x="25283" y="145710"/>
                          <a:pt x="25283" y="166147"/>
                        </a:cubicBezTo>
                        <a:cubicBezTo>
                          <a:pt x="25283" y="183071"/>
                          <a:pt x="53907" y="195525"/>
                          <a:pt x="78316" y="189458"/>
                        </a:cubicBezTo>
                        <a:cubicBezTo>
                          <a:pt x="99384" y="152927"/>
                          <a:pt x="123213" y="114863"/>
                          <a:pt x="145225" y="106369"/>
                        </a:cubicBezTo>
                        <a:cubicBezTo>
                          <a:pt x="158665" y="101132"/>
                          <a:pt x="169053" y="95065"/>
                          <a:pt x="179152" y="86954"/>
                        </a:cubicBezTo>
                        <a:cubicBezTo>
                          <a:pt x="169053" y="80185"/>
                          <a:pt x="154742" y="71052"/>
                          <a:pt x="142610" y="64665"/>
                        </a:cubicBezTo>
                        <a:cubicBezTo>
                          <a:pt x="121251" y="53361"/>
                          <a:pt x="31749" y="-2649"/>
                          <a:pt x="6540" y="98"/>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0" name="Freeform: Shape 109">
                    <a:extLst>
                      <a:ext uri="{FF2B5EF4-FFF2-40B4-BE49-F238E27FC236}">
                        <a16:creationId xmlns:a16="http://schemas.microsoft.com/office/drawing/2014/main" id="{D2F137A5-6FAF-78CF-577E-A6B80A964DAB}"/>
                      </a:ext>
                    </a:extLst>
                  </xdr:cNvPr>
                  <xdr:cNvSpPr/>
                </xdr:nvSpPr>
                <xdr:spPr>
                  <a:xfrm>
                    <a:off x="13852944" y="7924360"/>
                    <a:ext cx="180820" cy="192553"/>
                  </a:xfrm>
                  <a:custGeom>
                    <a:avLst/>
                    <a:gdLst>
                      <a:gd name="connsiteX0" fmla="*/ 25282 w 180820"/>
                      <a:gd name="connsiteY0" fmla="*/ 166944 h 192553"/>
                      <a:gd name="connsiteX1" fmla="*/ 0 w 180820"/>
                      <a:gd name="connsiteY1" fmla="*/ 127539 h 192553"/>
                      <a:gd name="connsiteX2" fmla="*/ 0 w 180820"/>
                      <a:gd name="connsiteY2" fmla="*/ 127539 h 192553"/>
                      <a:gd name="connsiteX3" fmla="*/ 872 w 180820"/>
                      <a:gd name="connsiteY3" fmla="*/ 122174 h 192553"/>
                      <a:gd name="connsiteX4" fmla="*/ 872 w 180820"/>
                      <a:gd name="connsiteY4" fmla="*/ 122174 h 192553"/>
                      <a:gd name="connsiteX5" fmla="*/ 14312 w 180820"/>
                      <a:gd name="connsiteY5" fmla="*/ 110806 h 192553"/>
                      <a:gd name="connsiteX6" fmla="*/ 14312 w 180820"/>
                      <a:gd name="connsiteY6" fmla="*/ 110806 h 192553"/>
                      <a:gd name="connsiteX7" fmla="*/ 35307 w 180820"/>
                      <a:gd name="connsiteY7" fmla="*/ 115149 h 192553"/>
                      <a:gd name="connsiteX8" fmla="*/ 35307 w 180820"/>
                      <a:gd name="connsiteY8" fmla="*/ 115149 h 192553"/>
                      <a:gd name="connsiteX9" fmla="*/ 41700 w 180820"/>
                      <a:gd name="connsiteY9" fmla="*/ 107677 h 192553"/>
                      <a:gd name="connsiteX10" fmla="*/ 41700 w 180820"/>
                      <a:gd name="connsiteY10" fmla="*/ 107677 h 192553"/>
                      <a:gd name="connsiteX11" fmla="*/ 44678 w 180820"/>
                      <a:gd name="connsiteY11" fmla="*/ 89220 h 192553"/>
                      <a:gd name="connsiteX12" fmla="*/ 44678 w 180820"/>
                      <a:gd name="connsiteY12" fmla="*/ 89220 h 192553"/>
                      <a:gd name="connsiteX13" fmla="*/ 32256 w 180820"/>
                      <a:gd name="connsiteY13" fmla="*/ 55818 h 192553"/>
                      <a:gd name="connsiteX14" fmla="*/ 32256 w 180820"/>
                      <a:gd name="connsiteY14" fmla="*/ 55818 h 192553"/>
                      <a:gd name="connsiteX15" fmla="*/ 12350 w 180820"/>
                      <a:gd name="connsiteY15" fmla="*/ 4981 h 192553"/>
                      <a:gd name="connsiteX16" fmla="*/ 12350 w 180820"/>
                      <a:gd name="connsiteY16" fmla="*/ 4981 h 192553"/>
                      <a:gd name="connsiteX17" fmla="*/ 6683 w 180820"/>
                      <a:gd name="connsiteY17" fmla="*/ 1469 h 192553"/>
                      <a:gd name="connsiteX18" fmla="*/ 6683 w 180820"/>
                      <a:gd name="connsiteY18" fmla="*/ 1469 h 192553"/>
                      <a:gd name="connsiteX19" fmla="*/ 6466 w 180820"/>
                      <a:gd name="connsiteY19" fmla="*/ 639 h 192553"/>
                      <a:gd name="connsiteX20" fmla="*/ 6466 w 180820"/>
                      <a:gd name="connsiteY20" fmla="*/ 639 h 192553"/>
                      <a:gd name="connsiteX21" fmla="*/ 7192 w 180820"/>
                      <a:gd name="connsiteY21" fmla="*/ 128 h 192553"/>
                      <a:gd name="connsiteX22" fmla="*/ 7192 w 180820"/>
                      <a:gd name="connsiteY22" fmla="*/ 128 h 192553"/>
                      <a:gd name="connsiteX23" fmla="*/ 9226 w 180820"/>
                      <a:gd name="connsiteY23" fmla="*/ 0 h 192553"/>
                      <a:gd name="connsiteX24" fmla="*/ 9226 w 180820"/>
                      <a:gd name="connsiteY24" fmla="*/ 0 h 192553"/>
                      <a:gd name="connsiteX25" fmla="*/ 143843 w 180820"/>
                      <a:gd name="connsiteY25" fmla="*/ 64759 h 192553"/>
                      <a:gd name="connsiteX26" fmla="*/ 143843 w 180820"/>
                      <a:gd name="connsiteY26" fmla="*/ 64759 h 192553"/>
                      <a:gd name="connsiteX27" fmla="*/ 180458 w 180820"/>
                      <a:gd name="connsiteY27" fmla="*/ 87112 h 192553"/>
                      <a:gd name="connsiteX28" fmla="*/ 180458 w 180820"/>
                      <a:gd name="connsiteY28" fmla="*/ 87112 h 192553"/>
                      <a:gd name="connsiteX29" fmla="*/ 180821 w 180820"/>
                      <a:gd name="connsiteY29" fmla="*/ 87687 h 192553"/>
                      <a:gd name="connsiteX30" fmla="*/ 180821 w 180820"/>
                      <a:gd name="connsiteY30" fmla="*/ 87687 h 192553"/>
                      <a:gd name="connsiteX31" fmla="*/ 180530 w 180820"/>
                      <a:gd name="connsiteY31" fmla="*/ 88326 h 192553"/>
                      <a:gd name="connsiteX32" fmla="*/ 180530 w 180820"/>
                      <a:gd name="connsiteY32" fmla="*/ 88326 h 192553"/>
                      <a:gd name="connsiteX33" fmla="*/ 146386 w 180820"/>
                      <a:gd name="connsiteY33" fmla="*/ 107868 h 192553"/>
                      <a:gd name="connsiteX34" fmla="*/ 146386 w 180820"/>
                      <a:gd name="connsiteY34" fmla="*/ 107868 h 192553"/>
                      <a:gd name="connsiteX35" fmla="*/ 79913 w 180820"/>
                      <a:gd name="connsiteY35" fmla="*/ 190574 h 192553"/>
                      <a:gd name="connsiteX36" fmla="*/ 79913 w 180820"/>
                      <a:gd name="connsiteY36" fmla="*/ 190574 h 192553"/>
                      <a:gd name="connsiteX37" fmla="*/ 79332 w 180820"/>
                      <a:gd name="connsiteY37" fmla="*/ 190957 h 192553"/>
                      <a:gd name="connsiteX38" fmla="*/ 66037 w 180820"/>
                      <a:gd name="connsiteY38" fmla="*/ 192554 h 192553"/>
                      <a:gd name="connsiteX39" fmla="*/ 66037 w 180820"/>
                      <a:gd name="connsiteY39" fmla="*/ 192554 h 192553"/>
                      <a:gd name="connsiteX40" fmla="*/ 25282 w 180820"/>
                      <a:gd name="connsiteY40" fmla="*/ 166944 h 192553"/>
                      <a:gd name="connsiteX41" fmla="*/ 25282 w 180820"/>
                      <a:gd name="connsiteY41" fmla="*/ 166944 h 192553"/>
                      <a:gd name="connsiteX42" fmla="*/ 14384 w 180820"/>
                      <a:gd name="connsiteY42" fmla="*/ 112403 h 192553"/>
                      <a:gd name="connsiteX43" fmla="*/ 2688 w 180820"/>
                      <a:gd name="connsiteY43" fmla="*/ 122621 h 192553"/>
                      <a:gd name="connsiteX44" fmla="*/ 2688 w 180820"/>
                      <a:gd name="connsiteY44" fmla="*/ 122621 h 192553"/>
                      <a:gd name="connsiteX45" fmla="*/ 1816 w 180820"/>
                      <a:gd name="connsiteY45" fmla="*/ 127539 h 192553"/>
                      <a:gd name="connsiteX46" fmla="*/ 1816 w 180820"/>
                      <a:gd name="connsiteY46" fmla="*/ 127539 h 192553"/>
                      <a:gd name="connsiteX47" fmla="*/ 27170 w 180820"/>
                      <a:gd name="connsiteY47" fmla="*/ 166944 h 192553"/>
                      <a:gd name="connsiteX48" fmla="*/ 27170 w 180820"/>
                      <a:gd name="connsiteY48" fmla="*/ 166944 h 192553"/>
                      <a:gd name="connsiteX49" fmla="*/ 66182 w 180820"/>
                      <a:gd name="connsiteY49" fmla="*/ 191021 h 192553"/>
                      <a:gd name="connsiteX50" fmla="*/ 66182 w 180820"/>
                      <a:gd name="connsiteY50" fmla="*/ 191021 h 192553"/>
                      <a:gd name="connsiteX51" fmla="*/ 78605 w 180820"/>
                      <a:gd name="connsiteY51" fmla="*/ 189552 h 192553"/>
                      <a:gd name="connsiteX52" fmla="*/ 78605 w 180820"/>
                      <a:gd name="connsiteY52" fmla="*/ 189552 h 192553"/>
                      <a:gd name="connsiteX53" fmla="*/ 145805 w 180820"/>
                      <a:gd name="connsiteY53" fmla="*/ 106399 h 192553"/>
                      <a:gd name="connsiteX54" fmla="*/ 145805 w 180820"/>
                      <a:gd name="connsiteY54" fmla="*/ 106399 h 192553"/>
                      <a:gd name="connsiteX55" fmla="*/ 178641 w 180820"/>
                      <a:gd name="connsiteY55" fmla="*/ 87815 h 192553"/>
                      <a:gd name="connsiteX56" fmla="*/ 178641 w 180820"/>
                      <a:gd name="connsiteY56" fmla="*/ 87815 h 192553"/>
                      <a:gd name="connsiteX57" fmla="*/ 143044 w 180820"/>
                      <a:gd name="connsiteY57" fmla="*/ 66100 h 192553"/>
                      <a:gd name="connsiteX58" fmla="*/ 143044 w 180820"/>
                      <a:gd name="connsiteY58" fmla="*/ 66100 h 192553"/>
                      <a:gd name="connsiteX59" fmla="*/ 9590 w 180820"/>
                      <a:gd name="connsiteY59" fmla="*/ 1597 h 192553"/>
                      <a:gd name="connsiteX60" fmla="*/ 9590 w 180820"/>
                      <a:gd name="connsiteY60" fmla="*/ 1597 h 192553"/>
                      <a:gd name="connsiteX61" fmla="*/ 13149 w 180820"/>
                      <a:gd name="connsiteY61" fmla="*/ 3513 h 192553"/>
                      <a:gd name="connsiteX62" fmla="*/ 13149 w 180820"/>
                      <a:gd name="connsiteY62" fmla="*/ 3513 h 192553"/>
                      <a:gd name="connsiteX63" fmla="*/ 33563 w 180820"/>
                      <a:gd name="connsiteY63" fmla="*/ 54669 h 192553"/>
                      <a:gd name="connsiteX64" fmla="*/ 33563 w 180820"/>
                      <a:gd name="connsiteY64" fmla="*/ 54669 h 192553"/>
                      <a:gd name="connsiteX65" fmla="*/ 46567 w 180820"/>
                      <a:gd name="connsiteY65" fmla="*/ 89156 h 192553"/>
                      <a:gd name="connsiteX66" fmla="*/ 46567 w 180820"/>
                      <a:gd name="connsiteY66" fmla="*/ 89156 h 192553"/>
                      <a:gd name="connsiteX67" fmla="*/ 35380 w 180820"/>
                      <a:gd name="connsiteY67" fmla="*/ 116682 h 192553"/>
                      <a:gd name="connsiteX68" fmla="*/ 35380 w 180820"/>
                      <a:gd name="connsiteY68" fmla="*/ 116682 h 192553"/>
                      <a:gd name="connsiteX69" fmla="*/ 14457 w 180820"/>
                      <a:gd name="connsiteY69" fmla="*/ 112339 h 192553"/>
                      <a:gd name="connsiteX70" fmla="*/ 14457 w 180820"/>
                      <a:gd name="connsiteY70" fmla="*/ 112339 h 192553"/>
                      <a:gd name="connsiteX71" fmla="*/ 14384 w 180820"/>
                      <a:gd name="connsiteY71" fmla="*/ 112403 h 192553"/>
                      <a:gd name="connsiteX72" fmla="*/ 14384 w 180820"/>
                      <a:gd name="connsiteY72" fmla="*/ 112403 h 1925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Lst>
                    <a:rect l="l" t="t" r="r" b="b"/>
                    <a:pathLst>
                      <a:path w="180820" h="192553">
                        <a:moveTo>
                          <a:pt x="25282" y="166944"/>
                        </a:moveTo>
                        <a:cubicBezTo>
                          <a:pt x="25572" y="149125"/>
                          <a:pt x="291" y="143761"/>
                          <a:pt x="0" y="127539"/>
                        </a:cubicBezTo>
                        <a:lnTo>
                          <a:pt x="0" y="127539"/>
                        </a:lnTo>
                        <a:cubicBezTo>
                          <a:pt x="0" y="125878"/>
                          <a:pt x="291" y="124090"/>
                          <a:pt x="872" y="122174"/>
                        </a:cubicBezTo>
                        <a:lnTo>
                          <a:pt x="872" y="122174"/>
                        </a:lnTo>
                        <a:cubicBezTo>
                          <a:pt x="3560" y="113616"/>
                          <a:pt x="8718" y="110742"/>
                          <a:pt x="14312" y="110806"/>
                        </a:cubicBezTo>
                        <a:lnTo>
                          <a:pt x="14312" y="110806"/>
                        </a:lnTo>
                        <a:cubicBezTo>
                          <a:pt x="21649" y="110870"/>
                          <a:pt x="29786" y="115213"/>
                          <a:pt x="35307" y="115149"/>
                        </a:cubicBezTo>
                        <a:lnTo>
                          <a:pt x="35307" y="115149"/>
                        </a:lnTo>
                        <a:cubicBezTo>
                          <a:pt x="37196" y="115277"/>
                          <a:pt x="39884" y="112531"/>
                          <a:pt x="41700" y="107677"/>
                        </a:cubicBezTo>
                        <a:lnTo>
                          <a:pt x="41700" y="107677"/>
                        </a:lnTo>
                        <a:cubicBezTo>
                          <a:pt x="43516" y="102887"/>
                          <a:pt x="44751" y="96245"/>
                          <a:pt x="44678" y="89220"/>
                        </a:cubicBezTo>
                        <a:lnTo>
                          <a:pt x="44678" y="89220"/>
                        </a:lnTo>
                        <a:cubicBezTo>
                          <a:pt x="44678" y="77085"/>
                          <a:pt x="41264" y="63737"/>
                          <a:pt x="32256" y="55818"/>
                        </a:cubicBezTo>
                        <a:lnTo>
                          <a:pt x="32256" y="55818"/>
                        </a:lnTo>
                        <a:cubicBezTo>
                          <a:pt x="11769" y="37425"/>
                          <a:pt x="30367" y="11560"/>
                          <a:pt x="12350" y="4981"/>
                        </a:cubicBezTo>
                        <a:lnTo>
                          <a:pt x="12350" y="4981"/>
                        </a:lnTo>
                        <a:cubicBezTo>
                          <a:pt x="10025" y="4023"/>
                          <a:pt x="8137" y="2874"/>
                          <a:pt x="6683" y="1469"/>
                        </a:cubicBezTo>
                        <a:lnTo>
                          <a:pt x="6683" y="1469"/>
                        </a:lnTo>
                        <a:cubicBezTo>
                          <a:pt x="6466" y="1277"/>
                          <a:pt x="6393" y="958"/>
                          <a:pt x="6466" y="639"/>
                        </a:cubicBezTo>
                        <a:lnTo>
                          <a:pt x="6466" y="639"/>
                        </a:lnTo>
                        <a:cubicBezTo>
                          <a:pt x="6538" y="383"/>
                          <a:pt x="6829" y="128"/>
                          <a:pt x="7192" y="128"/>
                        </a:cubicBezTo>
                        <a:lnTo>
                          <a:pt x="7192" y="128"/>
                        </a:lnTo>
                        <a:cubicBezTo>
                          <a:pt x="7846" y="64"/>
                          <a:pt x="8500" y="0"/>
                          <a:pt x="9226" y="0"/>
                        </a:cubicBezTo>
                        <a:lnTo>
                          <a:pt x="9226" y="0"/>
                        </a:lnTo>
                        <a:cubicBezTo>
                          <a:pt x="37414" y="128"/>
                          <a:pt x="122920" y="53775"/>
                          <a:pt x="143843" y="64759"/>
                        </a:cubicBezTo>
                        <a:lnTo>
                          <a:pt x="143843" y="64759"/>
                        </a:lnTo>
                        <a:cubicBezTo>
                          <a:pt x="156048" y="71210"/>
                          <a:pt x="170360" y="80342"/>
                          <a:pt x="180458" y="87112"/>
                        </a:cubicBezTo>
                        <a:lnTo>
                          <a:pt x="180458" y="87112"/>
                        </a:lnTo>
                        <a:cubicBezTo>
                          <a:pt x="180676" y="87240"/>
                          <a:pt x="180821" y="87432"/>
                          <a:pt x="180821" y="87687"/>
                        </a:cubicBezTo>
                        <a:lnTo>
                          <a:pt x="180821" y="87687"/>
                        </a:lnTo>
                        <a:cubicBezTo>
                          <a:pt x="180821" y="87942"/>
                          <a:pt x="180748" y="88134"/>
                          <a:pt x="180530" y="88326"/>
                        </a:cubicBezTo>
                        <a:lnTo>
                          <a:pt x="180530" y="88326"/>
                        </a:lnTo>
                        <a:cubicBezTo>
                          <a:pt x="170432" y="96500"/>
                          <a:pt x="159898" y="102631"/>
                          <a:pt x="146386" y="107868"/>
                        </a:cubicBezTo>
                        <a:lnTo>
                          <a:pt x="146386" y="107868"/>
                        </a:lnTo>
                        <a:cubicBezTo>
                          <a:pt x="124954" y="116043"/>
                          <a:pt x="100908" y="154043"/>
                          <a:pt x="79913" y="190574"/>
                        </a:cubicBezTo>
                        <a:lnTo>
                          <a:pt x="79913" y="190574"/>
                        </a:lnTo>
                        <a:lnTo>
                          <a:pt x="79332" y="190957"/>
                        </a:lnTo>
                        <a:cubicBezTo>
                          <a:pt x="74973" y="192043"/>
                          <a:pt x="70468" y="192554"/>
                          <a:pt x="66037" y="192554"/>
                        </a:cubicBezTo>
                        <a:lnTo>
                          <a:pt x="66037" y="192554"/>
                        </a:lnTo>
                        <a:cubicBezTo>
                          <a:pt x="45332" y="192554"/>
                          <a:pt x="25427" y="181569"/>
                          <a:pt x="25282" y="166944"/>
                        </a:cubicBezTo>
                        <a:lnTo>
                          <a:pt x="25282" y="166944"/>
                        </a:lnTo>
                        <a:close/>
                        <a:moveTo>
                          <a:pt x="14384" y="112403"/>
                        </a:moveTo>
                        <a:cubicBezTo>
                          <a:pt x="9517" y="112467"/>
                          <a:pt x="5449" y="114383"/>
                          <a:pt x="2688" y="122621"/>
                        </a:cubicBezTo>
                        <a:lnTo>
                          <a:pt x="2688" y="122621"/>
                        </a:lnTo>
                        <a:cubicBezTo>
                          <a:pt x="2107" y="124409"/>
                          <a:pt x="1816" y="126006"/>
                          <a:pt x="1816" y="127539"/>
                        </a:cubicBezTo>
                        <a:lnTo>
                          <a:pt x="1816" y="127539"/>
                        </a:lnTo>
                        <a:cubicBezTo>
                          <a:pt x="1453" y="142164"/>
                          <a:pt x="26880" y="147784"/>
                          <a:pt x="27170" y="166944"/>
                        </a:cubicBezTo>
                        <a:lnTo>
                          <a:pt x="27170" y="166944"/>
                        </a:lnTo>
                        <a:cubicBezTo>
                          <a:pt x="27243" y="180164"/>
                          <a:pt x="45986" y="190957"/>
                          <a:pt x="66182" y="191021"/>
                        </a:cubicBezTo>
                        <a:lnTo>
                          <a:pt x="66182" y="191021"/>
                        </a:lnTo>
                        <a:cubicBezTo>
                          <a:pt x="70323" y="191021"/>
                          <a:pt x="74537" y="190574"/>
                          <a:pt x="78605" y="189552"/>
                        </a:cubicBezTo>
                        <a:lnTo>
                          <a:pt x="78605" y="189552"/>
                        </a:lnTo>
                        <a:cubicBezTo>
                          <a:pt x="99673" y="153085"/>
                          <a:pt x="123284" y="115213"/>
                          <a:pt x="145805" y="106399"/>
                        </a:cubicBezTo>
                        <a:lnTo>
                          <a:pt x="145805" y="106399"/>
                        </a:lnTo>
                        <a:cubicBezTo>
                          <a:pt x="158809" y="101354"/>
                          <a:pt x="168907" y="95542"/>
                          <a:pt x="178641" y="87815"/>
                        </a:cubicBezTo>
                        <a:lnTo>
                          <a:pt x="178641" y="87815"/>
                        </a:lnTo>
                        <a:cubicBezTo>
                          <a:pt x="168616" y="81173"/>
                          <a:pt x="154813" y="72359"/>
                          <a:pt x="143044" y="66100"/>
                        </a:cubicBezTo>
                        <a:lnTo>
                          <a:pt x="143044" y="66100"/>
                        </a:lnTo>
                        <a:cubicBezTo>
                          <a:pt x="122339" y="55116"/>
                          <a:pt x="36615" y="1788"/>
                          <a:pt x="9590" y="1597"/>
                        </a:cubicBezTo>
                        <a:lnTo>
                          <a:pt x="9590" y="1597"/>
                        </a:lnTo>
                        <a:cubicBezTo>
                          <a:pt x="10607" y="2299"/>
                          <a:pt x="11769" y="2938"/>
                          <a:pt x="13149" y="3513"/>
                        </a:cubicBezTo>
                        <a:lnTo>
                          <a:pt x="13149" y="3513"/>
                        </a:lnTo>
                        <a:cubicBezTo>
                          <a:pt x="32982" y="11943"/>
                          <a:pt x="13730" y="37680"/>
                          <a:pt x="33563" y="54669"/>
                        </a:cubicBezTo>
                        <a:lnTo>
                          <a:pt x="33563" y="54669"/>
                        </a:lnTo>
                        <a:cubicBezTo>
                          <a:pt x="43153" y="63099"/>
                          <a:pt x="46567" y="76830"/>
                          <a:pt x="46567" y="89156"/>
                        </a:cubicBezTo>
                        <a:lnTo>
                          <a:pt x="46567" y="89156"/>
                        </a:lnTo>
                        <a:cubicBezTo>
                          <a:pt x="46349" y="103525"/>
                          <a:pt x="42354" y="116235"/>
                          <a:pt x="35380" y="116682"/>
                        </a:cubicBezTo>
                        <a:lnTo>
                          <a:pt x="35380" y="116682"/>
                        </a:lnTo>
                        <a:cubicBezTo>
                          <a:pt x="29059" y="116618"/>
                          <a:pt x="21068" y="112339"/>
                          <a:pt x="14457" y="112339"/>
                        </a:cubicBezTo>
                        <a:lnTo>
                          <a:pt x="14457" y="112339"/>
                        </a:lnTo>
                        <a:cubicBezTo>
                          <a:pt x="14457" y="112403"/>
                          <a:pt x="14384" y="112403"/>
                          <a:pt x="14384" y="112403"/>
                        </a:cubicBezTo>
                        <a:lnTo>
                          <a:pt x="14384" y="11240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4" name="Gráfico 53">
                  <a:extLst>
                    <a:ext uri="{FF2B5EF4-FFF2-40B4-BE49-F238E27FC236}">
                      <a16:creationId xmlns:a16="http://schemas.microsoft.com/office/drawing/2014/main" id="{BB5F5929-6909-2347-7E2F-B8E4C34F1656}"/>
                    </a:ext>
                  </a:extLst>
                </xdr:cNvPr>
                <xdr:cNvGrpSpPr/>
              </xdr:nvGrpSpPr>
              <xdr:grpSpPr>
                <a:xfrm>
                  <a:off x="13553823" y="7730465"/>
                  <a:ext cx="637369" cy="196897"/>
                  <a:chOff x="13553823" y="7730465"/>
                  <a:chExt cx="637369" cy="196897"/>
                </a:xfrm>
                <a:solidFill>
                  <a:srgbClr val="DADADA"/>
                </a:solidFill>
              </xdr:grpSpPr>
              <xdr:sp macro="" textlink="">
                <xdr:nvSpPr>
                  <xdr:cNvPr id="107" name="Freeform: Shape 106">
                    <a:extLst>
                      <a:ext uri="{FF2B5EF4-FFF2-40B4-BE49-F238E27FC236}">
                        <a16:creationId xmlns:a16="http://schemas.microsoft.com/office/drawing/2014/main" id="{A69CD76D-7EF7-FB06-8F18-1616EF9B98CE}"/>
                      </a:ext>
                    </a:extLst>
                  </xdr:cNvPr>
                  <xdr:cNvSpPr/>
                </xdr:nvSpPr>
                <xdr:spPr>
                  <a:xfrm>
                    <a:off x="13554869" y="7731393"/>
                    <a:ext cx="635524" cy="195283"/>
                  </a:xfrm>
                  <a:custGeom>
                    <a:avLst/>
                    <a:gdLst>
                      <a:gd name="connsiteX0" fmla="*/ 564984 w 635524"/>
                      <a:gd name="connsiteY0" fmla="*/ 20531 h 195283"/>
                      <a:gd name="connsiteX1" fmla="*/ 494152 w 635524"/>
                      <a:gd name="connsiteY1" fmla="*/ 44162 h 195283"/>
                      <a:gd name="connsiteX2" fmla="*/ 442862 w 635524"/>
                      <a:gd name="connsiteY2" fmla="*/ 79607 h 195283"/>
                      <a:gd name="connsiteX3" fmla="*/ 409880 w 635524"/>
                      <a:gd name="connsiteY3" fmla="*/ 73731 h 195283"/>
                      <a:gd name="connsiteX4" fmla="*/ 401308 w 635524"/>
                      <a:gd name="connsiteY4" fmla="*/ 50101 h 195283"/>
                      <a:gd name="connsiteX5" fmla="*/ 406829 w 635524"/>
                      <a:gd name="connsiteY5" fmla="*/ 25896 h 195283"/>
                      <a:gd name="connsiteX6" fmla="*/ 401961 w 635524"/>
                      <a:gd name="connsiteY6" fmla="*/ 2841 h 195283"/>
                      <a:gd name="connsiteX7" fmla="*/ 335343 w 635524"/>
                      <a:gd name="connsiteY7" fmla="*/ 34518 h 195283"/>
                      <a:gd name="connsiteX8" fmla="*/ 281003 w 635524"/>
                      <a:gd name="connsiteY8" fmla="*/ 39372 h 195283"/>
                      <a:gd name="connsiteX9" fmla="*/ 243080 w 635524"/>
                      <a:gd name="connsiteY9" fmla="*/ 35093 h 195283"/>
                      <a:gd name="connsiteX10" fmla="*/ 200944 w 635524"/>
                      <a:gd name="connsiteY10" fmla="*/ 29728 h 195283"/>
                      <a:gd name="connsiteX11" fmla="*/ 128878 w 635524"/>
                      <a:gd name="connsiteY11" fmla="*/ 3926 h 195283"/>
                      <a:gd name="connsiteX12" fmla="*/ 65383 w 635524"/>
                      <a:gd name="connsiteY12" fmla="*/ 12484 h 195283"/>
                      <a:gd name="connsiteX13" fmla="*/ 68434 w 635524"/>
                      <a:gd name="connsiteY13" fmla="*/ 53805 h 195283"/>
                      <a:gd name="connsiteX14" fmla="*/ 24482 w 635524"/>
                      <a:gd name="connsiteY14" fmla="*/ 101576 h 195283"/>
                      <a:gd name="connsiteX15" fmla="*/ 0 w 635524"/>
                      <a:gd name="connsiteY15" fmla="*/ 129038 h 195283"/>
                      <a:gd name="connsiteX16" fmla="*/ 6175 w 635524"/>
                      <a:gd name="connsiteY16" fmla="*/ 130060 h 195283"/>
                      <a:gd name="connsiteX17" fmla="*/ 48965 w 635524"/>
                      <a:gd name="connsiteY17" fmla="*/ 188050 h 195283"/>
                      <a:gd name="connsiteX18" fmla="*/ 89866 w 635524"/>
                      <a:gd name="connsiteY18" fmla="*/ 180003 h 195283"/>
                      <a:gd name="connsiteX19" fmla="*/ 136288 w 635524"/>
                      <a:gd name="connsiteY19" fmla="*/ 148326 h 195283"/>
                      <a:gd name="connsiteX20" fmla="*/ 161933 w 635524"/>
                      <a:gd name="connsiteY20" fmla="*/ 128975 h 195283"/>
                      <a:gd name="connsiteX21" fmla="*/ 201017 w 635524"/>
                      <a:gd name="connsiteY21" fmla="*/ 121439 h 195283"/>
                      <a:gd name="connsiteX22" fmla="*/ 287759 w 635524"/>
                      <a:gd name="connsiteY22" fmla="*/ 160077 h 195283"/>
                      <a:gd name="connsiteX23" fmla="*/ 299746 w 635524"/>
                      <a:gd name="connsiteY23" fmla="*/ 178853 h 195283"/>
                      <a:gd name="connsiteX24" fmla="*/ 329313 w 635524"/>
                      <a:gd name="connsiteY24" fmla="*/ 157395 h 195283"/>
                      <a:gd name="connsiteX25" fmla="*/ 363531 w 635524"/>
                      <a:gd name="connsiteY25" fmla="*/ 152030 h 195283"/>
                      <a:gd name="connsiteX26" fmla="*/ 429495 w 635524"/>
                      <a:gd name="connsiteY26" fmla="*/ 176746 h 195283"/>
                      <a:gd name="connsiteX27" fmla="*/ 493643 w 635524"/>
                      <a:gd name="connsiteY27" fmla="*/ 166016 h 195283"/>
                      <a:gd name="connsiteX28" fmla="*/ 598983 w 635524"/>
                      <a:gd name="connsiteY28" fmla="*/ 142642 h 195283"/>
                      <a:gd name="connsiteX29" fmla="*/ 633709 w 635524"/>
                      <a:gd name="connsiteY29" fmla="*/ 47674 h 195283"/>
                      <a:gd name="connsiteX30" fmla="*/ 635525 w 635524"/>
                      <a:gd name="connsiteY30" fmla="*/ 19573 h 195283"/>
                      <a:gd name="connsiteX31" fmla="*/ 564984 w 635524"/>
                      <a:gd name="connsiteY31" fmla="*/ 20531 h 1952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635524" h="195283">
                        <a:moveTo>
                          <a:pt x="564984" y="20531"/>
                        </a:moveTo>
                        <a:cubicBezTo>
                          <a:pt x="564984" y="30750"/>
                          <a:pt x="528950" y="44162"/>
                          <a:pt x="494152" y="44162"/>
                        </a:cubicBezTo>
                        <a:cubicBezTo>
                          <a:pt x="459353" y="44162"/>
                          <a:pt x="459353" y="65109"/>
                          <a:pt x="442862" y="79607"/>
                        </a:cubicBezTo>
                        <a:cubicBezTo>
                          <a:pt x="426371" y="94104"/>
                          <a:pt x="416927" y="79862"/>
                          <a:pt x="409880" y="73731"/>
                        </a:cubicBezTo>
                        <a:cubicBezTo>
                          <a:pt x="402833" y="67536"/>
                          <a:pt x="393098" y="57318"/>
                          <a:pt x="401308" y="50101"/>
                        </a:cubicBezTo>
                        <a:cubicBezTo>
                          <a:pt x="409517" y="42884"/>
                          <a:pt x="396440" y="35093"/>
                          <a:pt x="406829" y="25896"/>
                        </a:cubicBezTo>
                        <a:cubicBezTo>
                          <a:pt x="417218" y="16763"/>
                          <a:pt x="419615" y="6545"/>
                          <a:pt x="401961" y="2841"/>
                        </a:cubicBezTo>
                        <a:cubicBezTo>
                          <a:pt x="384235" y="-927"/>
                          <a:pt x="357646" y="14911"/>
                          <a:pt x="335343" y="34518"/>
                        </a:cubicBezTo>
                        <a:cubicBezTo>
                          <a:pt x="313040" y="54125"/>
                          <a:pt x="302942" y="33943"/>
                          <a:pt x="281003" y="39372"/>
                        </a:cubicBezTo>
                        <a:cubicBezTo>
                          <a:pt x="258990" y="44736"/>
                          <a:pt x="251072" y="28068"/>
                          <a:pt x="243080" y="35093"/>
                        </a:cubicBezTo>
                        <a:cubicBezTo>
                          <a:pt x="235162" y="42054"/>
                          <a:pt x="215619" y="50676"/>
                          <a:pt x="200944" y="29728"/>
                        </a:cubicBezTo>
                        <a:cubicBezTo>
                          <a:pt x="186269" y="8780"/>
                          <a:pt x="142317" y="-7889"/>
                          <a:pt x="128878" y="3926"/>
                        </a:cubicBezTo>
                        <a:cubicBezTo>
                          <a:pt x="115438" y="15742"/>
                          <a:pt x="80639" y="-927"/>
                          <a:pt x="65383" y="12484"/>
                        </a:cubicBezTo>
                        <a:cubicBezTo>
                          <a:pt x="50127" y="25896"/>
                          <a:pt x="62913" y="42054"/>
                          <a:pt x="68434" y="53805"/>
                        </a:cubicBezTo>
                        <a:cubicBezTo>
                          <a:pt x="73956" y="65620"/>
                          <a:pt x="59281" y="83375"/>
                          <a:pt x="24482" y="101576"/>
                        </a:cubicBezTo>
                        <a:cubicBezTo>
                          <a:pt x="8354" y="110070"/>
                          <a:pt x="2107" y="120353"/>
                          <a:pt x="0" y="129038"/>
                        </a:cubicBezTo>
                        <a:cubicBezTo>
                          <a:pt x="2034" y="129166"/>
                          <a:pt x="4068" y="129486"/>
                          <a:pt x="6175" y="130060"/>
                        </a:cubicBezTo>
                        <a:cubicBezTo>
                          <a:pt x="41627" y="139704"/>
                          <a:pt x="48965" y="176810"/>
                          <a:pt x="48965" y="188050"/>
                        </a:cubicBezTo>
                        <a:cubicBezTo>
                          <a:pt x="48965" y="199354"/>
                          <a:pt x="88340" y="197949"/>
                          <a:pt x="89866" y="180003"/>
                        </a:cubicBezTo>
                        <a:cubicBezTo>
                          <a:pt x="91391" y="161993"/>
                          <a:pt x="136288" y="162823"/>
                          <a:pt x="136288" y="148326"/>
                        </a:cubicBezTo>
                        <a:cubicBezTo>
                          <a:pt x="136288" y="133828"/>
                          <a:pt x="161933" y="143472"/>
                          <a:pt x="161933" y="128975"/>
                        </a:cubicBezTo>
                        <a:cubicBezTo>
                          <a:pt x="161933" y="114477"/>
                          <a:pt x="187287" y="109368"/>
                          <a:pt x="201017" y="121439"/>
                        </a:cubicBezTo>
                        <a:cubicBezTo>
                          <a:pt x="214748" y="133509"/>
                          <a:pt x="268216" y="154712"/>
                          <a:pt x="287759" y="160077"/>
                        </a:cubicBezTo>
                        <a:cubicBezTo>
                          <a:pt x="298002" y="162887"/>
                          <a:pt x="298656" y="170806"/>
                          <a:pt x="299746" y="178853"/>
                        </a:cubicBezTo>
                        <a:cubicBezTo>
                          <a:pt x="309771" y="174000"/>
                          <a:pt x="329313" y="163781"/>
                          <a:pt x="329313" y="157395"/>
                        </a:cubicBezTo>
                        <a:cubicBezTo>
                          <a:pt x="329313" y="148773"/>
                          <a:pt x="347621" y="148773"/>
                          <a:pt x="363531" y="152030"/>
                        </a:cubicBezTo>
                        <a:cubicBezTo>
                          <a:pt x="379441" y="155287"/>
                          <a:pt x="409953" y="184282"/>
                          <a:pt x="429495" y="176746"/>
                        </a:cubicBezTo>
                        <a:cubicBezTo>
                          <a:pt x="449037" y="169210"/>
                          <a:pt x="467708" y="188816"/>
                          <a:pt x="493643" y="166016"/>
                        </a:cubicBezTo>
                        <a:cubicBezTo>
                          <a:pt x="518199" y="144430"/>
                          <a:pt x="538976" y="127250"/>
                          <a:pt x="598983" y="142642"/>
                        </a:cubicBezTo>
                        <a:cubicBezTo>
                          <a:pt x="616491" y="116010"/>
                          <a:pt x="628769" y="86887"/>
                          <a:pt x="633709" y="47674"/>
                        </a:cubicBezTo>
                        <a:cubicBezTo>
                          <a:pt x="634944" y="37903"/>
                          <a:pt x="635525" y="28578"/>
                          <a:pt x="635525" y="19573"/>
                        </a:cubicBezTo>
                        <a:cubicBezTo>
                          <a:pt x="605739" y="-1821"/>
                          <a:pt x="564984" y="11718"/>
                          <a:pt x="564984" y="2053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8" name="Freeform: Shape 107">
                    <a:extLst>
                      <a:ext uri="{FF2B5EF4-FFF2-40B4-BE49-F238E27FC236}">
                        <a16:creationId xmlns:a16="http://schemas.microsoft.com/office/drawing/2014/main" id="{93508A92-BD2A-5730-CE79-969A717B5B17}"/>
                      </a:ext>
                    </a:extLst>
                  </xdr:cNvPr>
                  <xdr:cNvSpPr/>
                </xdr:nvSpPr>
                <xdr:spPr>
                  <a:xfrm>
                    <a:off x="13553823" y="7730465"/>
                    <a:ext cx="637369" cy="196897"/>
                  </a:xfrm>
                  <a:custGeom>
                    <a:avLst/>
                    <a:gdLst>
                      <a:gd name="connsiteX0" fmla="*/ 48921 w 637369"/>
                      <a:gd name="connsiteY0" fmla="*/ 188977 h 196897"/>
                      <a:gd name="connsiteX1" fmla="*/ 6785 w 637369"/>
                      <a:gd name="connsiteY1" fmla="*/ 131754 h 196897"/>
                      <a:gd name="connsiteX2" fmla="*/ 6785 w 637369"/>
                      <a:gd name="connsiteY2" fmla="*/ 131754 h 196897"/>
                      <a:gd name="connsiteX3" fmla="*/ 828 w 637369"/>
                      <a:gd name="connsiteY3" fmla="*/ 130732 h 196897"/>
                      <a:gd name="connsiteX4" fmla="*/ 828 w 637369"/>
                      <a:gd name="connsiteY4" fmla="*/ 130732 h 196897"/>
                      <a:gd name="connsiteX5" fmla="*/ 174 w 637369"/>
                      <a:gd name="connsiteY5" fmla="*/ 130413 h 196897"/>
                      <a:gd name="connsiteX6" fmla="*/ 174 w 637369"/>
                      <a:gd name="connsiteY6" fmla="*/ 130413 h 196897"/>
                      <a:gd name="connsiteX7" fmla="*/ 28 w 637369"/>
                      <a:gd name="connsiteY7" fmla="*/ 129774 h 196897"/>
                      <a:gd name="connsiteX8" fmla="*/ 28 w 637369"/>
                      <a:gd name="connsiteY8" fmla="*/ 129774 h 196897"/>
                      <a:gd name="connsiteX9" fmla="*/ 24947 w 637369"/>
                      <a:gd name="connsiteY9" fmla="*/ 101801 h 196897"/>
                      <a:gd name="connsiteX10" fmla="*/ 24947 w 637369"/>
                      <a:gd name="connsiteY10" fmla="*/ 101801 h 196897"/>
                      <a:gd name="connsiteX11" fmla="*/ 69625 w 637369"/>
                      <a:gd name="connsiteY11" fmla="*/ 59842 h 196897"/>
                      <a:gd name="connsiteX12" fmla="*/ 69625 w 637369"/>
                      <a:gd name="connsiteY12" fmla="*/ 59842 h 196897"/>
                      <a:gd name="connsiteX13" fmla="*/ 68608 w 637369"/>
                      <a:gd name="connsiteY13" fmla="*/ 54988 h 196897"/>
                      <a:gd name="connsiteX14" fmla="*/ 68608 w 637369"/>
                      <a:gd name="connsiteY14" fmla="*/ 54988 h 196897"/>
                      <a:gd name="connsiteX15" fmla="*/ 58292 w 637369"/>
                      <a:gd name="connsiteY15" fmla="*/ 28037 h 196897"/>
                      <a:gd name="connsiteX16" fmla="*/ 58292 w 637369"/>
                      <a:gd name="connsiteY16" fmla="*/ 28037 h 196897"/>
                      <a:gd name="connsiteX17" fmla="*/ 65775 w 637369"/>
                      <a:gd name="connsiteY17" fmla="*/ 12773 h 196897"/>
                      <a:gd name="connsiteX18" fmla="*/ 65775 w 637369"/>
                      <a:gd name="connsiteY18" fmla="*/ 12773 h 196897"/>
                      <a:gd name="connsiteX19" fmla="*/ 86262 w 637369"/>
                      <a:gd name="connsiteY19" fmla="*/ 6961 h 196897"/>
                      <a:gd name="connsiteX20" fmla="*/ 86262 w 637369"/>
                      <a:gd name="connsiteY20" fmla="*/ 6961 h 196897"/>
                      <a:gd name="connsiteX21" fmla="*/ 113141 w 637369"/>
                      <a:gd name="connsiteY21" fmla="*/ 8494 h 196897"/>
                      <a:gd name="connsiteX22" fmla="*/ 113141 w 637369"/>
                      <a:gd name="connsiteY22" fmla="*/ 8494 h 196897"/>
                      <a:gd name="connsiteX23" fmla="*/ 129269 w 637369"/>
                      <a:gd name="connsiteY23" fmla="*/ 4215 h 196897"/>
                      <a:gd name="connsiteX24" fmla="*/ 129269 w 637369"/>
                      <a:gd name="connsiteY24" fmla="*/ 4215 h 196897"/>
                      <a:gd name="connsiteX25" fmla="*/ 143290 w 637369"/>
                      <a:gd name="connsiteY25" fmla="*/ 0 h 196897"/>
                      <a:gd name="connsiteX26" fmla="*/ 143290 w 637369"/>
                      <a:gd name="connsiteY26" fmla="*/ 0 h 196897"/>
                      <a:gd name="connsiteX27" fmla="*/ 202789 w 637369"/>
                      <a:gd name="connsiteY27" fmla="*/ 30080 h 196897"/>
                      <a:gd name="connsiteX28" fmla="*/ 202789 w 637369"/>
                      <a:gd name="connsiteY28" fmla="*/ 30080 h 196897"/>
                      <a:gd name="connsiteX29" fmla="*/ 224293 w 637369"/>
                      <a:gd name="connsiteY29" fmla="*/ 42854 h 196897"/>
                      <a:gd name="connsiteX30" fmla="*/ 224293 w 637369"/>
                      <a:gd name="connsiteY30" fmla="*/ 42854 h 196897"/>
                      <a:gd name="connsiteX31" fmla="*/ 243472 w 637369"/>
                      <a:gd name="connsiteY31" fmla="*/ 35317 h 196897"/>
                      <a:gd name="connsiteX32" fmla="*/ 243472 w 637369"/>
                      <a:gd name="connsiteY32" fmla="*/ 35317 h 196897"/>
                      <a:gd name="connsiteX33" fmla="*/ 248412 w 637369"/>
                      <a:gd name="connsiteY33" fmla="*/ 33338 h 196897"/>
                      <a:gd name="connsiteX34" fmla="*/ 248412 w 637369"/>
                      <a:gd name="connsiteY34" fmla="*/ 33338 h 196897"/>
                      <a:gd name="connsiteX35" fmla="*/ 273330 w 637369"/>
                      <a:gd name="connsiteY35" fmla="*/ 40491 h 196897"/>
                      <a:gd name="connsiteX36" fmla="*/ 273330 w 637369"/>
                      <a:gd name="connsiteY36" fmla="*/ 40491 h 196897"/>
                      <a:gd name="connsiteX37" fmla="*/ 281758 w 637369"/>
                      <a:gd name="connsiteY37" fmla="*/ 39469 h 196897"/>
                      <a:gd name="connsiteX38" fmla="*/ 281758 w 637369"/>
                      <a:gd name="connsiteY38" fmla="*/ 39469 h 196897"/>
                      <a:gd name="connsiteX39" fmla="*/ 289749 w 637369"/>
                      <a:gd name="connsiteY39" fmla="*/ 38447 h 196897"/>
                      <a:gd name="connsiteX40" fmla="*/ 289749 w 637369"/>
                      <a:gd name="connsiteY40" fmla="*/ 38447 h 196897"/>
                      <a:gd name="connsiteX41" fmla="*/ 316701 w 637369"/>
                      <a:gd name="connsiteY41" fmla="*/ 43364 h 196897"/>
                      <a:gd name="connsiteX42" fmla="*/ 316701 w 637369"/>
                      <a:gd name="connsiteY42" fmla="*/ 43364 h 196897"/>
                      <a:gd name="connsiteX43" fmla="*/ 335662 w 637369"/>
                      <a:gd name="connsiteY43" fmla="*/ 34870 h 196897"/>
                      <a:gd name="connsiteX44" fmla="*/ 335662 w 637369"/>
                      <a:gd name="connsiteY44" fmla="*/ 34870 h 196897"/>
                      <a:gd name="connsiteX45" fmla="*/ 397341 w 637369"/>
                      <a:gd name="connsiteY45" fmla="*/ 2363 h 196897"/>
                      <a:gd name="connsiteX46" fmla="*/ 397341 w 637369"/>
                      <a:gd name="connsiteY46" fmla="*/ 2363 h 196897"/>
                      <a:gd name="connsiteX47" fmla="*/ 403153 w 637369"/>
                      <a:gd name="connsiteY47" fmla="*/ 2938 h 196897"/>
                      <a:gd name="connsiteX48" fmla="*/ 403153 w 637369"/>
                      <a:gd name="connsiteY48" fmla="*/ 2938 h 196897"/>
                      <a:gd name="connsiteX49" fmla="*/ 416810 w 637369"/>
                      <a:gd name="connsiteY49" fmla="*/ 13795 h 196897"/>
                      <a:gd name="connsiteX50" fmla="*/ 416810 w 637369"/>
                      <a:gd name="connsiteY50" fmla="*/ 13795 h 196897"/>
                      <a:gd name="connsiteX51" fmla="*/ 408456 w 637369"/>
                      <a:gd name="connsiteY51" fmla="*/ 27398 h 196897"/>
                      <a:gd name="connsiteX52" fmla="*/ 408456 w 637369"/>
                      <a:gd name="connsiteY52" fmla="*/ 27398 h 196897"/>
                      <a:gd name="connsiteX53" fmla="*/ 404460 w 637369"/>
                      <a:gd name="connsiteY53" fmla="*/ 35126 h 196897"/>
                      <a:gd name="connsiteX54" fmla="*/ 404460 w 637369"/>
                      <a:gd name="connsiteY54" fmla="*/ 35126 h 196897"/>
                      <a:gd name="connsiteX55" fmla="*/ 406058 w 637369"/>
                      <a:gd name="connsiteY55" fmla="*/ 45025 h 196897"/>
                      <a:gd name="connsiteX56" fmla="*/ 406058 w 637369"/>
                      <a:gd name="connsiteY56" fmla="*/ 45025 h 196897"/>
                      <a:gd name="connsiteX57" fmla="*/ 402935 w 637369"/>
                      <a:gd name="connsiteY57" fmla="*/ 51539 h 196897"/>
                      <a:gd name="connsiteX58" fmla="*/ 402935 w 637369"/>
                      <a:gd name="connsiteY58" fmla="*/ 51539 h 196897"/>
                      <a:gd name="connsiteX59" fmla="*/ 400029 w 637369"/>
                      <a:gd name="connsiteY59" fmla="*/ 57351 h 196897"/>
                      <a:gd name="connsiteX60" fmla="*/ 400029 w 637369"/>
                      <a:gd name="connsiteY60" fmla="*/ 57351 h 196897"/>
                      <a:gd name="connsiteX61" fmla="*/ 411507 w 637369"/>
                      <a:gd name="connsiteY61" fmla="*/ 74020 h 196897"/>
                      <a:gd name="connsiteX62" fmla="*/ 411507 w 637369"/>
                      <a:gd name="connsiteY62" fmla="*/ 74020 h 196897"/>
                      <a:gd name="connsiteX63" fmla="*/ 430178 w 637369"/>
                      <a:gd name="connsiteY63" fmla="*/ 85963 h 196897"/>
                      <a:gd name="connsiteX64" fmla="*/ 430178 w 637369"/>
                      <a:gd name="connsiteY64" fmla="*/ 85963 h 196897"/>
                      <a:gd name="connsiteX65" fmla="*/ 443254 w 637369"/>
                      <a:gd name="connsiteY65" fmla="*/ 79895 h 196897"/>
                      <a:gd name="connsiteX66" fmla="*/ 443254 w 637369"/>
                      <a:gd name="connsiteY66" fmla="*/ 79895 h 196897"/>
                      <a:gd name="connsiteX67" fmla="*/ 495198 w 637369"/>
                      <a:gd name="connsiteY67" fmla="*/ 44195 h 196897"/>
                      <a:gd name="connsiteX68" fmla="*/ 495198 w 637369"/>
                      <a:gd name="connsiteY68" fmla="*/ 44195 h 196897"/>
                      <a:gd name="connsiteX69" fmla="*/ 543363 w 637369"/>
                      <a:gd name="connsiteY69" fmla="*/ 36275 h 196897"/>
                      <a:gd name="connsiteX70" fmla="*/ 543363 w 637369"/>
                      <a:gd name="connsiteY70" fmla="*/ 36275 h 196897"/>
                      <a:gd name="connsiteX71" fmla="*/ 565158 w 637369"/>
                      <a:gd name="connsiteY71" fmla="*/ 21395 h 196897"/>
                      <a:gd name="connsiteX72" fmla="*/ 565158 w 637369"/>
                      <a:gd name="connsiteY72" fmla="*/ 21395 h 196897"/>
                      <a:gd name="connsiteX73" fmla="*/ 599302 w 637369"/>
                      <a:gd name="connsiteY73" fmla="*/ 8239 h 196897"/>
                      <a:gd name="connsiteX74" fmla="*/ 599302 w 637369"/>
                      <a:gd name="connsiteY74" fmla="*/ 8239 h 196897"/>
                      <a:gd name="connsiteX75" fmla="*/ 637079 w 637369"/>
                      <a:gd name="connsiteY75" fmla="*/ 19926 h 196897"/>
                      <a:gd name="connsiteX76" fmla="*/ 637079 w 637369"/>
                      <a:gd name="connsiteY76" fmla="*/ 19926 h 196897"/>
                      <a:gd name="connsiteX77" fmla="*/ 637370 w 637369"/>
                      <a:gd name="connsiteY77" fmla="*/ 20565 h 196897"/>
                      <a:gd name="connsiteX78" fmla="*/ 635553 w 637369"/>
                      <a:gd name="connsiteY78" fmla="*/ 48729 h 196897"/>
                      <a:gd name="connsiteX79" fmla="*/ 635553 w 637369"/>
                      <a:gd name="connsiteY79" fmla="*/ 48729 h 196897"/>
                      <a:gd name="connsiteX80" fmla="*/ 600682 w 637369"/>
                      <a:gd name="connsiteY80" fmla="*/ 143952 h 196897"/>
                      <a:gd name="connsiteX81" fmla="*/ 600682 w 637369"/>
                      <a:gd name="connsiteY81" fmla="*/ 143952 h 196897"/>
                      <a:gd name="connsiteX82" fmla="*/ 599666 w 637369"/>
                      <a:gd name="connsiteY82" fmla="*/ 144335 h 196897"/>
                      <a:gd name="connsiteX83" fmla="*/ 599666 w 637369"/>
                      <a:gd name="connsiteY83" fmla="*/ 144335 h 196897"/>
                      <a:gd name="connsiteX84" fmla="*/ 559418 w 637369"/>
                      <a:gd name="connsiteY84" fmla="*/ 138460 h 196897"/>
                      <a:gd name="connsiteX85" fmla="*/ 559418 w 637369"/>
                      <a:gd name="connsiteY85" fmla="*/ 138460 h 196897"/>
                      <a:gd name="connsiteX86" fmla="*/ 495270 w 637369"/>
                      <a:gd name="connsiteY86" fmla="*/ 167518 h 196897"/>
                      <a:gd name="connsiteX87" fmla="*/ 495270 w 637369"/>
                      <a:gd name="connsiteY87" fmla="*/ 167518 h 196897"/>
                      <a:gd name="connsiteX88" fmla="*/ 466429 w 637369"/>
                      <a:gd name="connsiteY88" fmla="*/ 179206 h 196897"/>
                      <a:gd name="connsiteX89" fmla="*/ 466429 w 637369"/>
                      <a:gd name="connsiteY89" fmla="*/ 179206 h 196897"/>
                      <a:gd name="connsiteX90" fmla="*/ 441002 w 637369"/>
                      <a:gd name="connsiteY90" fmla="*/ 176651 h 196897"/>
                      <a:gd name="connsiteX91" fmla="*/ 441002 w 637369"/>
                      <a:gd name="connsiteY91" fmla="*/ 176651 h 196897"/>
                      <a:gd name="connsiteX92" fmla="*/ 430831 w 637369"/>
                      <a:gd name="connsiteY92" fmla="*/ 178439 h 196897"/>
                      <a:gd name="connsiteX93" fmla="*/ 430831 w 637369"/>
                      <a:gd name="connsiteY93" fmla="*/ 178439 h 196897"/>
                      <a:gd name="connsiteX94" fmla="*/ 423421 w 637369"/>
                      <a:gd name="connsiteY94" fmla="*/ 179717 h 196897"/>
                      <a:gd name="connsiteX95" fmla="*/ 423421 w 637369"/>
                      <a:gd name="connsiteY95" fmla="*/ 179717 h 196897"/>
                      <a:gd name="connsiteX96" fmla="*/ 364286 w 637369"/>
                      <a:gd name="connsiteY96" fmla="*/ 153724 h 196897"/>
                      <a:gd name="connsiteX97" fmla="*/ 364286 w 637369"/>
                      <a:gd name="connsiteY97" fmla="*/ 153724 h 196897"/>
                      <a:gd name="connsiteX98" fmla="*/ 346487 w 637369"/>
                      <a:gd name="connsiteY98" fmla="*/ 151744 h 196897"/>
                      <a:gd name="connsiteX99" fmla="*/ 346487 w 637369"/>
                      <a:gd name="connsiteY99" fmla="*/ 151744 h 196897"/>
                      <a:gd name="connsiteX100" fmla="*/ 331158 w 637369"/>
                      <a:gd name="connsiteY100" fmla="*/ 158322 h 196897"/>
                      <a:gd name="connsiteX101" fmla="*/ 331158 w 637369"/>
                      <a:gd name="connsiteY101" fmla="*/ 158322 h 196897"/>
                      <a:gd name="connsiteX102" fmla="*/ 301155 w 637369"/>
                      <a:gd name="connsiteY102" fmla="*/ 180419 h 196897"/>
                      <a:gd name="connsiteX103" fmla="*/ 301155 w 637369"/>
                      <a:gd name="connsiteY103" fmla="*/ 180419 h 196897"/>
                      <a:gd name="connsiteX104" fmla="*/ 300283 w 637369"/>
                      <a:gd name="connsiteY104" fmla="*/ 180419 h 196897"/>
                      <a:gd name="connsiteX105" fmla="*/ 300283 w 637369"/>
                      <a:gd name="connsiteY105" fmla="*/ 180419 h 196897"/>
                      <a:gd name="connsiteX106" fmla="*/ 299774 w 637369"/>
                      <a:gd name="connsiteY106" fmla="*/ 179781 h 196897"/>
                      <a:gd name="connsiteX107" fmla="*/ 299774 w 637369"/>
                      <a:gd name="connsiteY107" fmla="*/ 179781 h 196897"/>
                      <a:gd name="connsiteX108" fmla="*/ 288441 w 637369"/>
                      <a:gd name="connsiteY108" fmla="*/ 161707 h 196897"/>
                      <a:gd name="connsiteX109" fmla="*/ 288441 w 637369"/>
                      <a:gd name="connsiteY109" fmla="*/ 161707 h 196897"/>
                      <a:gd name="connsiteX110" fmla="*/ 201336 w 637369"/>
                      <a:gd name="connsiteY110" fmla="*/ 122877 h 196897"/>
                      <a:gd name="connsiteX111" fmla="*/ 201336 w 637369"/>
                      <a:gd name="connsiteY111" fmla="*/ 122877 h 196897"/>
                      <a:gd name="connsiteX112" fmla="*/ 183029 w 637369"/>
                      <a:gd name="connsiteY112" fmla="*/ 116362 h 196897"/>
                      <a:gd name="connsiteX113" fmla="*/ 183029 w 637369"/>
                      <a:gd name="connsiteY113" fmla="*/ 116362 h 196897"/>
                      <a:gd name="connsiteX114" fmla="*/ 163777 w 637369"/>
                      <a:gd name="connsiteY114" fmla="*/ 129838 h 196897"/>
                      <a:gd name="connsiteX115" fmla="*/ 163777 w 637369"/>
                      <a:gd name="connsiteY115" fmla="*/ 129838 h 196897"/>
                      <a:gd name="connsiteX116" fmla="*/ 150265 w 637369"/>
                      <a:gd name="connsiteY116" fmla="*/ 140248 h 196897"/>
                      <a:gd name="connsiteX117" fmla="*/ 150265 w 637369"/>
                      <a:gd name="connsiteY117" fmla="*/ 140248 h 196897"/>
                      <a:gd name="connsiteX118" fmla="*/ 138132 w 637369"/>
                      <a:gd name="connsiteY118" fmla="*/ 149125 h 196897"/>
                      <a:gd name="connsiteX119" fmla="*/ 138132 w 637369"/>
                      <a:gd name="connsiteY119" fmla="*/ 149125 h 196897"/>
                      <a:gd name="connsiteX120" fmla="*/ 114885 w 637369"/>
                      <a:gd name="connsiteY120" fmla="*/ 164389 h 196897"/>
                      <a:gd name="connsiteX121" fmla="*/ 114885 w 637369"/>
                      <a:gd name="connsiteY121" fmla="*/ 164389 h 196897"/>
                      <a:gd name="connsiteX122" fmla="*/ 91710 w 637369"/>
                      <a:gd name="connsiteY122" fmla="*/ 180866 h 196897"/>
                      <a:gd name="connsiteX123" fmla="*/ 91710 w 637369"/>
                      <a:gd name="connsiteY123" fmla="*/ 180866 h 196897"/>
                      <a:gd name="connsiteX124" fmla="*/ 64903 w 637369"/>
                      <a:gd name="connsiteY124" fmla="*/ 196897 h 196897"/>
                      <a:gd name="connsiteX125" fmla="*/ 64903 w 637369"/>
                      <a:gd name="connsiteY125" fmla="*/ 196897 h 196897"/>
                      <a:gd name="connsiteX126" fmla="*/ 48921 w 637369"/>
                      <a:gd name="connsiteY126" fmla="*/ 188977 h 196897"/>
                      <a:gd name="connsiteX127" fmla="*/ 48921 w 637369"/>
                      <a:gd name="connsiteY127" fmla="*/ 188977 h 196897"/>
                      <a:gd name="connsiteX128" fmla="*/ 7366 w 637369"/>
                      <a:gd name="connsiteY128" fmla="*/ 130221 h 196897"/>
                      <a:gd name="connsiteX129" fmla="*/ 50737 w 637369"/>
                      <a:gd name="connsiteY129" fmla="*/ 188977 h 196897"/>
                      <a:gd name="connsiteX130" fmla="*/ 50737 w 637369"/>
                      <a:gd name="connsiteY130" fmla="*/ 188977 h 196897"/>
                      <a:gd name="connsiteX131" fmla="*/ 64903 w 637369"/>
                      <a:gd name="connsiteY131" fmla="*/ 195364 h 196897"/>
                      <a:gd name="connsiteX132" fmla="*/ 64903 w 637369"/>
                      <a:gd name="connsiteY132" fmla="*/ 195364 h 196897"/>
                      <a:gd name="connsiteX133" fmla="*/ 89894 w 637369"/>
                      <a:gd name="connsiteY133" fmla="*/ 180802 h 196897"/>
                      <a:gd name="connsiteX134" fmla="*/ 89894 w 637369"/>
                      <a:gd name="connsiteY134" fmla="*/ 180802 h 196897"/>
                      <a:gd name="connsiteX135" fmla="*/ 114231 w 637369"/>
                      <a:gd name="connsiteY135" fmla="*/ 162984 h 196897"/>
                      <a:gd name="connsiteX136" fmla="*/ 114231 w 637369"/>
                      <a:gd name="connsiteY136" fmla="*/ 162984 h 196897"/>
                      <a:gd name="connsiteX137" fmla="*/ 136316 w 637369"/>
                      <a:gd name="connsiteY137" fmla="*/ 149189 h 196897"/>
                      <a:gd name="connsiteX138" fmla="*/ 136316 w 637369"/>
                      <a:gd name="connsiteY138" fmla="*/ 149189 h 196897"/>
                      <a:gd name="connsiteX139" fmla="*/ 149901 w 637369"/>
                      <a:gd name="connsiteY139" fmla="*/ 138715 h 196897"/>
                      <a:gd name="connsiteX140" fmla="*/ 149901 w 637369"/>
                      <a:gd name="connsiteY140" fmla="*/ 138715 h 196897"/>
                      <a:gd name="connsiteX141" fmla="*/ 162034 w 637369"/>
                      <a:gd name="connsiteY141" fmla="*/ 129838 h 196897"/>
                      <a:gd name="connsiteX142" fmla="*/ 162034 w 637369"/>
                      <a:gd name="connsiteY142" fmla="*/ 129838 h 196897"/>
                      <a:gd name="connsiteX143" fmla="*/ 183102 w 637369"/>
                      <a:gd name="connsiteY143" fmla="*/ 114766 h 196897"/>
                      <a:gd name="connsiteX144" fmla="*/ 183102 w 637369"/>
                      <a:gd name="connsiteY144" fmla="*/ 114766 h 196897"/>
                      <a:gd name="connsiteX145" fmla="*/ 202717 w 637369"/>
                      <a:gd name="connsiteY145" fmla="*/ 121791 h 196897"/>
                      <a:gd name="connsiteX146" fmla="*/ 202717 w 637369"/>
                      <a:gd name="connsiteY146" fmla="*/ 121791 h 196897"/>
                      <a:gd name="connsiteX147" fmla="*/ 289095 w 637369"/>
                      <a:gd name="connsiteY147" fmla="*/ 160238 h 196897"/>
                      <a:gd name="connsiteX148" fmla="*/ 289095 w 637369"/>
                      <a:gd name="connsiteY148" fmla="*/ 160238 h 196897"/>
                      <a:gd name="connsiteX149" fmla="*/ 301591 w 637369"/>
                      <a:gd name="connsiteY149" fmla="*/ 178503 h 196897"/>
                      <a:gd name="connsiteX150" fmla="*/ 301591 w 637369"/>
                      <a:gd name="connsiteY150" fmla="*/ 178503 h 196897"/>
                      <a:gd name="connsiteX151" fmla="*/ 329487 w 637369"/>
                      <a:gd name="connsiteY151" fmla="*/ 158322 h 196897"/>
                      <a:gd name="connsiteX152" fmla="*/ 329487 w 637369"/>
                      <a:gd name="connsiteY152" fmla="*/ 158322 h 196897"/>
                      <a:gd name="connsiteX153" fmla="*/ 346632 w 637369"/>
                      <a:gd name="connsiteY153" fmla="*/ 150147 h 196897"/>
                      <a:gd name="connsiteX154" fmla="*/ 346632 w 637369"/>
                      <a:gd name="connsiteY154" fmla="*/ 150147 h 196897"/>
                      <a:gd name="connsiteX155" fmla="*/ 364867 w 637369"/>
                      <a:gd name="connsiteY155" fmla="*/ 152127 h 196897"/>
                      <a:gd name="connsiteX156" fmla="*/ 364867 w 637369"/>
                      <a:gd name="connsiteY156" fmla="*/ 152127 h 196897"/>
                      <a:gd name="connsiteX157" fmla="*/ 423567 w 637369"/>
                      <a:gd name="connsiteY157" fmla="*/ 178056 h 196897"/>
                      <a:gd name="connsiteX158" fmla="*/ 423567 w 637369"/>
                      <a:gd name="connsiteY158" fmla="*/ 178056 h 196897"/>
                      <a:gd name="connsiteX159" fmla="*/ 430250 w 637369"/>
                      <a:gd name="connsiteY159" fmla="*/ 176907 h 196897"/>
                      <a:gd name="connsiteX160" fmla="*/ 430250 w 637369"/>
                      <a:gd name="connsiteY160" fmla="*/ 176907 h 196897"/>
                      <a:gd name="connsiteX161" fmla="*/ 441147 w 637369"/>
                      <a:gd name="connsiteY161" fmla="*/ 174991 h 196897"/>
                      <a:gd name="connsiteX162" fmla="*/ 441147 w 637369"/>
                      <a:gd name="connsiteY162" fmla="*/ 174991 h 196897"/>
                      <a:gd name="connsiteX163" fmla="*/ 466574 w 637369"/>
                      <a:gd name="connsiteY163" fmla="*/ 177545 h 196897"/>
                      <a:gd name="connsiteX164" fmla="*/ 466574 w 637369"/>
                      <a:gd name="connsiteY164" fmla="*/ 177545 h 196897"/>
                      <a:gd name="connsiteX165" fmla="*/ 494181 w 637369"/>
                      <a:gd name="connsiteY165" fmla="*/ 166305 h 196897"/>
                      <a:gd name="connsiteX166" fmla="*/ 494181 w 637369"/>
                      <a:gd name="connsiteY166" fmla="*/ 166305 h 196897"/>
                      <a:gd name="connsiteX167" fmla="*/ 559636 w 637369"/>
                      <a:gd name="connsiteY167" fmla="*/ 136799 h 196897"/>
                      <a:gd name="connsiteX168" fmla="*/ 559636 w 637369"/>
                      <a:gd name="connsiteY168" fmla="*/ 136799 h 196897"/>
                      <a:gd name="connsiteX169" fmla="*/ 599738 w 637369"/>
                      <a:gd name="connsiteY169" fmla="*/ 142611 h 196897"/>
                      <a:gd name="connsiteX170" fmla="*/ 599738 w 637369"/>
                      <a:gd name="connsiteY170" fmla="*/ 142611 h 196897"/>
                      <a:gd name="connsiteX171" fmla="*/ 634028 w 637369"/>
                      <a:gd name="connsiteY171" fmla="*/ 48538 h 196897"/>
                      <a:gd name="connsiteX172" fmla="*/ 634028 w 637369"/>
                      <a:gd name="connsiteY172" fmla="*/ 48538 h 196897"/>
                      <a:gd name="connsiteX173" fmla="*/ 635844 w 637369"/>
                      <a:gd name="connsiteY173" fmla="*/ 20884 h 196897"/>
                      <a:gd name="connsiteX174" fmla="*/ 635844 w 637369"/>
                      <a:gd name="connsiteY174" fmla="*/ 20884 h 196897"/>
                      <a:gd name="connsiteX175" fmla="*/ 599593 w 637369"/>
                      <a:gd name="connsiteY175" fmla="*/ 9835 h 196897"/>
                      <a:gd name="connsiteX176" fmla="*/ 599593 w 637369"/>
                      <a:gd name="connsiteY176" fmla="*/ 9835 h 196897"/>
                      <a:gd name="connsiteX177" fmla="*/ 576491 w 637369"/>
                      <a:gd name="connsiteY177" fmla="*/ 13923 h 196897"/>
                      <a:gd name="connsiteX178" fmla="*/ 576491 w 637369"/>
                      <a:gd name="connsiteY178" fmla="*/ 13923 h 196897"/>
                      <a:gd name="connsiteX179" fmla="*/ 567264 w 637369"/>
                      <a:gd name="connsiteY179" fmla="*/ 21395 h 196897"/>
                      <a:gd name="connsiteX180" fmla="*/ 567264 w 637369"/>
                      <a:gd name="connsiteY180" fmla="*/ 21395 h 196897"/>
                      <a:gd name="connsiteX181" fmla="*/ 495488 w 637369"/>
                      <a:gd name="connsiteY181" fmla="*/ 45855 h 196897"/>
                      <a:gd name="connsiteX182" fmla="*/ 495488 w 637369"/>
                      <a:gd name="connsiteY182" fmla="*/ 45855 h 196897"/>
                      <a:gd name="connsiteX183" fmla="*/ 444780 w 637369"/>
                      <a:gd name="connsiteY183" fmla="*/ 81045 h 196897"/>
                      <a:gd name="connsiteX184" fmla="*/ 444780 w 637369"/>
                      <a:gd name="connsiteY184" fmla="*/ 81045 h 196897"/>
                      <a:gd name="connsiteX185" fmla="*/ 430468 w 637369"/>
                      <a:gd name="connsiteY185" fmla="*/ 87559 h 196897"/>
                      <a:gd name="connsiteX186" fmla="*/ 430468 w 637369"/>
                      <a:gd name="connsiteY186" fmla="*/ 87559 h 196897"/>
                      <a:gd name="connsiteX187" fmla="*/ 410563 w 637369"/>
                      <a:gd name="connsiteY187" fmla="*/ 75169 h 196897"/>
                      <a:gd name="connsiteX188" fmla="*/ 410563 w 637369"/>
                      <a:gd name="connsiteY188" fmla="*/ 75169 h 196897"/>
                      <a:gd name="connsiteX189" fmla="*/ 398576 w 637369"/>
                      <a:gd name="connsiteY189" fmla="*/ 57351 h 196897"/>
                      <a:gd name="connsiteX190" fmla="*/ 398576 w 637369"/>
                      <a:gd name="connsiteY190" fmla="*/ 57351 h 196897"/>
                      <a:gd name="connsiteX191" fmla="*/ 401990 w 637369"/>
                      <a:gd name="connsiteY191" fmla="*/ 50390 h 196897"/>
                      <a:gd name="connsiteX192" fmla="*/ 401990 w 637369"/>
                      <a:gd name="connsiteY192" fmla="*/ 50390 h 196897"/>
                      <a:gd name="connsiteX193" fmla="*/ 404605 w 637369"/>
                      <a:gd name="connsiteY193" fmla="*/ 44961 h 196897"/>
                      <a:gd name="connsiteX194" fmla="*/ 404605 w 637369"/>
                      <a:gd name="connsiteY194" fmla="*/ 44961 h 196897"/>
                      <a:gd name="connsiteX195" fmla="*/ 403007 w 637369"/>
                      <a:gd name="connsiteY195" fmla="*/ 35062 h 196897"/>
                      <a:gd name="connsiteX196" fmla="*/ 403007 w 637369"/>
                      <a:gd name="connsiteY196" fmla="*/ 35062 h 196897"/>
                      <a:gd name="connsiteX197" fmla="*/ 407511 w 637369"/>
                      <a:gd name="connsiteY197" fmla="*/ 26185 h 196897"/>
                      <a:gd name="connsiteX198" fmla="*/ 407511 w 637369"/>
                      <a:gd name="connsiteY198" fmla="*/ 26185 h 196897"/>
                      <a:gd name="connsiteX199" fmla="*/ 415357 w 637369"/>
                      <a:gd name="connsiteY199" fmla="*/ 13731 h 196897"/>
                      <a:gd name="connsiteX200" fmla="*/ 415357 w 637369"/>
                      <a:gd name="connsiteY200" fmla="*/ 13731 h 196897"/>
                      <a:gd name="connsiteX201" fmla="*/ 403080 w 637369"/>
                      <a:gd name="connsiteY201" fmla="*/ 4407 h 196897"/>
                      <a:gd name="connsiteX202" fmla="*/ 403080 w 637369"/>
                      <a:gd name="connsiteY202" fmla="*/ 4407 h 196897"/>
                      <a:gd name="connsiteX203" fmla="*/ 397704 w 637369"/>
                      <a:gd name="connsiteY203" fmla="*/ 3832 h 196897"/>
                      <a:gd name="connsiteX204" fmla="*/ 397704 w 637369"/>
                      <a:gd name="connsiteY204" fmla="*/ 3832 h 196897"/>
                      <a:gd name="connsiteX205" fmla="*/ 337333 w 637369"/>
                      <a:gd name="connsiteY205" fmla="*/ 35828 h 196897"/>
                      <a:gd name="connsiteX206" fmla="*/ 337333 w 637369"/>
                      <a:gd name="connsiteY206" fmla="*/ 35828 h 196897"/>
                      <a:gd name="connsiteX207" fmla="*/ 317065 w 637369"/>
                      <a:gd name="connsiteY207" fmla="*/ 44833 h 196897"/>
                      <a:gd name="connsiteX208" fmla="*/ 317065 w 637369"/>
                      <a:gd name="connsiteY208" fmla="*/ 44833 h 196897"/>
                      <a:gd name="connsiteX209" fmla="*/ 290112 w 637369"/>
                      <a:gd name="connsiteY209" fmla="*/ 39916 h 196897"/>
                      <a:gd name="connsiteX210" fmla="*/ 290112 w 637369"/>
                      <a:gd name="connsiteY210" fmla="*/ 39916 h 196897"/>
                      <a:gd name="connsiteX211" fmla="*/ 282629 w 637369"/>
                      <a:gd name="connsiteY211" fmla="*/ 40874 h 196897"/>
                      <a:gd name="connsiteX212" fmla="*/ 282629 w 637369"/>
                      <a:gd name="connsiteY212" fmla="*/ 40874 h 196897"/>
                      <a:gd name="connsiteX213" fmla="*/ 273766 w 637369"/>
                      <a:gd name="connsiteY213" fmla="*/ 41959 h 196897"/>
                      <a:gd name="connsiteX214" fmla="*/ 273766 w 637369"/>
                      <a:gd name="connsiteY214" fmla="*/ 41959 h 196897"/>
                      <a:gd name="connsiteX215" fmla="*/ 248848 w 637369"/>
                      <a:gd name="connsiteY215" fmla="*/ 34807 h 196897"/>
                      <a:gd name="connsiteX216" fmla="*/ 248848 w 637369"/>
                      <a:gd name="connsiteY216" fmla="*/ 34807 h 196897"/>
                      <a:gd name="connsiteX217" fmla="*/ 245143 w 637369"/>
                      <a:gd name="connsiteY217" fmla="*/ 36339 h 196897"/>
                      <a:gd name="connsiteX218" fmla="*/ 245143 w 637369"/>
                      <a:gd name="connsiteY218" fmla="*/ 36339 h 196897"/>
                      <a:gd name="connsiteX219" fmla="*/ 224656 w 637369"/>
                      <a:gd name="connsiteY219" fmla="*/ 44386 h 196897"/>
                      <a:gd name="connsiteX220" fmla="*/ 224656 w 637369"/>
                      <a:gd name="connsiteY220" fmla="*/ 44386 h 196897"/>
                      <a:gd name="connsiteX221" fmla="*/ 201627 w 637369"/>
                      <a:gd name="connsiteY221" fmla="*/ 30847 h 196897"/>
                      <a:gd name="connsiteX222" fmla="*/ 201627 w 637369"/>
                      <a:gd name="connsiteY222" fmla="*/ 30847 h 196897"/>
                      <a:gd name="connsiteX223" fmla="*/ 143726 w 637369"/>
                      <a:gd name="connsiteY223" fmla="*/ 1469 h 196897"/>
                      <a:gd name="connsiteX224" fmla="*/ 143726 w 637369"/>
                      <a:gd name="connsiteY224" fmla="*/ 1469 h 196897"/>
                      <a:gd name="connsiteX225" fmla="*/ 131013 w 637369"/>
                      <a:gd name="connsiteY225" fmla="*/ 5173 h 196897"/>
                      <a:gd name="connsiteX226" fmla="*/ 131013 w 637369"/>
                      <a:gd name="connsiteY226" fmla="*/ 5173 h 196897"/>
                      <a:gd name="connsiteX227" fmla="*/ 113577 w 637369"/>
                      <a:gd name="connsiteY227" fmla="*/ 9899 h 196897"/>
                      <a:gd name="connsiteX228" fmla="*/ 113577 w 637369"/>
                      <a:gd name="connsiteY228" fmla="*/ 9899 h 196897"/>
                      <a:gd name="connsiteX229" fmla="*/ 86698 w 637369"/>
                      <a:gd name="connsiteY229" fmla="*/ 8366 h 196897"/>
                      <a:gd name="connsiteX230" fmla="*/ 86698 w 637369"/>
                      <a:gd name="connsiteY230" fmla="*/ 8366 h 196897"/>
                      <a:gd name="connsiteX231" fmla="*/ 67519 w 637369"/>
                      <a:gd name="connsiteY231" fmla="*/ 13731 h 196897"/>
                      <a:gd name="connsiteX232" fmla="*/ 67519 w 637369"/>
                      <a:gd name="connsiteY232" fmla="*/ 13731 h 196897"/>
                      <a:gd name="connsiteX233" fmla="*/ 60544 w 637369"/>
                      <a:gd name="connsiteY233" fmla="*/ 27845 h 196897"/>
                      <a:gd name="connsiteX234" fmla="*/ 60544 w 637369"/>
                      <a:gd name="connsiteY234" fmla="*/ 27845 h 196897"/>
                      <a:gd name="connsiteX235" fmla="*/ 70715 w 637369"/>
                      <a:gd name="connsiteY235" fmla="*/ 54222 h 196897"/>
                      <a:gd name="connsiteX236" fmla="*/ 70715 w 637369"/>
                      <a:gd name="connsiteY236" fmla="*/ 54222 h 196897"/>
                      <a:gd name="connsiteX237" fmla="*/ 71877 w 637369"/>
                      <a:gd name="connsiteY237" fmla="*/ 59650 h 196897"/>
                      <a:gd name="connsiteX238" fmla="*/ 71877 w 637369"/>
                      <a:gd name="connsiteY238" fmla="*/ 59650 h 196897"/>
                      <a:gd name="connsiteX239" fmla="*/ 26327 w 637369"/>
                      <a:gd name="connsiteY239" fmla="*/ 102951 h 196897"/>
                      <a:gd name="connsiteX240" fmla="*/ 26327 w 637369"/>
                      <a:gd name="connsiteY240" fmla="*/ 102951 h 196897"/>
                      <a:gd name="connsiteX241" fmla="*/ 2498 w 637369"/>
                      <a:gd name="connsiteY241" fmla="*/ 129008 h 196897"/>
                      <a:gd name="connsiteX242" fmla="*/ 2498 w 637369"/>
                      <a:gd name="connsiteY242" fmla="*/ 129008 h 196897"/>
                      <a:gd name="connsiteX243" fmla="*/ 7366 w 637369"/>
                      <a:gd name="connsiteY243" fmla="*/ 130221 h 196897"/>
                      <a:gd name="connsiteX244" fmla="*/ 7366 w 637369"/>
                      <a:gd name="connsiteY244" fmla="*/ 130221 h 19689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Lst>
                    <a:rect l="l" t="t" r="r" b="b"/>
                    <a:pathLst>
                      <a:path w="637369" h="196897">
                        <a:moveTo>
                          <a:pt x="48921" y="188977"/>
                        </a:moveTo>
                        <a:cubicBezTo>
                          <a:pt x="48921" y="177865"/>
                          <a:pt x="41583" y="141142"/>
                          <a:pt x="6785" y="131754"/>
                        </a:cubicBezTo>
                        <a:lnTo>
                          <a:pt x="6785" y="131754"/>
                        </a:lnTo>
                        <a:cubicBezTo>
                          <a:pt x="4751" y="131179"/>
                          <a:pt x="2789" y="130860"/>
                          <a:pt x="828" y="130732"/>
                        </a:cubicBezTo>
                        <a:lnTo>
                          <a:pt x="828" y="130732"/>
                        </a:lnTo>
                        <a:cubicBezTo>
                          <a:pt x="537" y="130732"/>
                          <a:pt x="319" y="130604"/>
                          <a:pt x="174" y="130413"/>
                        </a:cubicBezTo>
                        <a:lnTo>
                          <a:pt x="174" y="130413"/>
                        </a:lnTo>
                        <a:cubicBezTo>
                          <a:pt x="28" y="130221"/>
                          <a:pt x="-44" y="129966"/>
                          <a:pt x="28" y="129774"/>
                        </a:cubicBezTo>
                        <a:lnTo>
                          <a:pt x="28" y="129774"/>
                        </a:lnTo>
                        <a:cubicBezTo>
                          <a:pt x="2135" y="120961"/>
                          <a:pt x="8601" y="110359"/>
                          <a:pt x="24947" y="101801"/>
                        </a:cubicBezTo>
                        <a:lnTo>
                          <a:pt x="24947" y="101801"/>
                        </a:lnTo>
                        <a:cubicBezTo>
                          <a:pt x="54950" y="86090"/>
                          <a:pt x="69698" y="70699"/>
                          <a:pt x="69625" y="59842"/>
                        </a:cubicBezTo>
                        <a:lnTo>
                          <a:pt x="69625" y="59842"/>
                        </a:lnTo>
                        <a:cubicBezTo>
                          <a:pt x="69625" y="58117"/>
                          <a:pt x="69262" y="56521"/>
                          <a:pt x="68608" y="54988"/>
                        </a:cubicBezTo>
                        <a:lnTo>
                          <a:pt x="68608" y="54988"/>
                        </a:lnTo>
                        <a:cubicBezTo>
                          <a:pt x="65049" y="47388"/>
                          <a:pt x="58292" y="37744"/>
                          <a:pt x="58292" y="28037"/>
                        </a:cubicBezTo>
                        <a:lnTo>
                          <a:pt x="58292" y="28037"/>
                        </a:lnTo>
                        <a:cubicBezTo>
                          <a:pt x="58292" y="22800"/>
                          <a:pt x="60326" y="17563"/>
                          <a:pt x="65775" y="12773"/>
                        </a:cubicBezTo>
                        <a:lnTo>
                          <a:pt x="65775" y="12773"/>
                        </a:lnTo>
                        <a:cubicBezTo>
                          <a:pt x="71006" y="8111"/>
                          <a:pt x="78416" y="6961"/>
                          <a:pt x="86262" y="6961"/>
                        </a:cubicBezTo>
                        <a:lnTo>
                          <a:pt x="86262" y="6961"/>
                        </a:lnTo>
                        <a:cubicBezTo>
                          <a:pt x="95197" y="6961"/>
                          <a:pt x="104860" y="8494"/>
                          <a:pt x="113141" y="8494"/>
                        </a:cubicBezTo>
                        <a:lnTo>
                          <a:pt x="113141" y="8494"/>
                        </a:lnTo>
                        <a:cubicBezTo>
                          <a:pt x="119825" y="8494"/>
                          <a:pt x="125564" y="7536"/>
                          <a:pt x="129269" y="4215"/>
                        </a:cubicBezTo>
                        <a:lnTo>
                          <a:pt x="129269" y="4215"/>
                        </a:lnTo>
                        <a:cubicBezTo>
                          <a:pt x="132611" y="1277"/>
                          <a:pt x="137551" y="0"/>
                          <a:pt x="143290" y="0"/>
                        </a:cubicBezTo>
                        <a:lnTo>
                          <a:pt x="143290" y="0"/>
                        </a:lnTo>
                        <a:cubicBezTo>
                          <a:pt x="162470" y="64"/>
                          <a:pt x="191165" y="13667"/>
                          <a:pt x="202789" y="30080"/>
                        </a:cubicBezTo>
                        <a:lnTo>
                          <a:pt x="202789" y="30080"/>
                        </a:lnTo>
                        <a:cubicBezTo>
                          <a:pt x="209618" y="39788"/>
                          <a:pt x="217246" y="42854"/>
                          <a:pt x="224293" y="42854"/>
                        </a:cubicBezTo>
                        <a:lnTo>
                          <a:pt x="224293" y="42854"/>
                        </a:lnTo>
                        <a:cubicBezTo>
                          <a:pt x="232139" y="42854"/>
                          <a:pt x="239477" y="38894"/>
                          <a:pt x="243472" y="35317"/>
                        </a:cubicBezTo>
                        <a:lnTo>
                          <a:pt x="243472" y="35317"/>
                        </a:lnTo>
                        <a:cubicBezTo>
                          <a:pt x="244998" y="33912"/>
                          <a:pt x="246741" y="33338"/>
                          <a:pt x="248412" y="33338"/>
                        </a:cubicBezTo>
                        <a:lnTo>
                          <a:pt x="248412" y="33338"/>
                        </a:lnTo>
                        <a:cubicBezTo>
                          <a:pt x="254878" y="33529"/>
                          <a:pt x="261343" y="40491"/>
                          <a:pt x="273330" y="40491"/>
                        </a:cubicBezTo>
                        <a:lnTo>
                          <a:pt x="273330" y="40491"/>
                        </a:lnTo>
                        <a:cubicBezTo>
                          <a:pt x="275873" y="40491"/>
                          <a:pt x="278634" y="40171"/>
                          <a:pt x="281758" y="39469"/>
                        </a:cubicBezTo>
                        <a:lnTo>
                          <a:pt x="281758" y="39469"/>
                        </a:lnTo>
                        <a:cubicBezTo>
                          <a:pt x="284591" y="38766"/>
                          <a:pt x="287206" y="38447"/>
                          <a:pt x="289749" y="38447"/>
                        </a:cubicBezTo>
                        <a:lnTo>
                          <a:pt x="289749" y="38447"/>
                        </a:lnTo>
                        <a:cubicBezTo>
                          <a:pt x="300355" y="38511"/>
                          <a:pt x="308202" y="43428"/>
                          <a:pt x="316701" y="43364"/>
                        </a:cubicBezTo>
                        <a:lnTo>
                          <a:pt x="316701" y="43364"/>
                        </a:lnTo>
                        <a:cubicBezTo>
                          <a:pt x="322223" y="43364"/>
                          <a:pt x="328107" y="41448"/>
                          <a:pt x="335662" y="34870"/>
                        </a:cubicBezTo>
                        <a:lnTo>
                          <a:pt x="335662" y="34870"/>
                        </a:lnTo>
                        <a:cubicBezTo>
                          <a:pt x="355786" y="17180"/>
                          <a:pt x="379324" y="2427"/>
                          <a:pt x="397341" y="2363"/>
                        </a:cubicBezTo>
                        <a:lnTo>
                          <a:pt x="397341" y="2363"/>
                        </a:lnTo>
                        <a:cubicBezTo>
                          <a:pt x="399375" y="2363"/>
                          <a:pt x="401264" y="2555"/>
                          <a:pt x="403153" y="2938"/>
                        </a:cubicBezTo>
                        <a:lnTo>
                          <a:pt x="403153" y="2938"/>
                        </a:lnTo>
                        <a:cubicBezTo>
                          <a:pt x="412524" y="4854"/>
                          <a:pt x="416883" y="8877"/>
                          <a:pt x="416810" y="13795"/>
                        </a:cubicBezTo>
                        <a:lnTo>
                          <a:pt x="416810" y="13795"/>
                        </a:lnTo>
                        <a:cubicBezTo>
                          <a:pt x="416810" y="18202"/>
                          <a:pt x="413468" y="22928"/>
                          <a:pt x="408456" y="27398"/>
                        </a:cubicBezTo>
                        <a:lnTo>
                          <a:pt x="408456" y="27398"/>
                        </a:lnTo>
                        <a:cubicBezTo>
                          <a:pt x="405259" y="30144"/>
                          <a:pt x="404533" y="32635"/>
                          <a:pt x="404460" y="35126"/>
                        </a:cubicBezTo>
                        <a:lnTo>
                          <a:pt x="404460" y="35126"/>
                        </a:lnTo>
                        <a:cubicBezTo>
                          <a:pt x="404460" y="38383"/>
                          <a:pt x="406058" y="41640"/>
                          <a:pt x="406058" y="45025"/>
                        </a:cubicBezTo>
                        <a:lnTo>
                          <a:pt x="406058" y="45025"/>
                        </a:lnTo>
                        <a:cubicBezTo>
                          <a:pt x="406058" y="47196"/>
                          <a:pt x="405332" y="49496"/>
                          <a:pt x="402935" y="51539"/>
                        </a:cubicBezTo>
                        <a:lnTo>
                          <a:pt x="402935" y="51539"/>
                        </a:lnTo>
                        <a:cubicBezTo>
                          <a:pt x="400828" y="53391"/>
                          <a:pt x="400029" y="55307"/>
                          <a:pt x="400029" y="57351"/>
                        </a:cubicBezTo>
                        <a:lnTo>
                          <a:pt x="400029" y="57351"/>
                        </a:lnTo>
                        <a:cubicBezTo>
                          <a:pt x="399956" y="62907"/>
                          <a:pt x="406349" y="69549"/>
                          <a:pt x="411507" y="74020"/>
                        </a:cubicBezTo>
                        <a:lnTo>
                          <a:pt x="411507" y="74020"/>
                        </a:lnTo>
                        <a:cubicBezTo>
                          <a:pt x="416374" y="78363"/>
                          <a:pt x="422332" y="86026"/>
                          <a:pt x="430178" y="85963"/>
                        </a:cubicBezTo>
                        <a:lnTo>
                          <a:pt x="430178" y="85963"/>
                        </a:lnTo>
                        <a:cubicBezTo>
                          <a:pt x="433810" y="85963"/>
                          <a:pt x="438096" y="84430"/>
                          <a:pt x="443254" y="79895"/>
                        </a:cubicBezTo>
                        <a:lnTo>
                          <a:pt x="443254" y="79895"/>
                        </a:lnTo>
                        <a:cubicBezTo>
                          <a:pt x="459382" y="65845"/>
                          <a:pt x="459818" y="44195"/>
                          <a:pt x="495198" y="44195"/>
                        </a:cubicBezTo>
                        <a:lnTo>
                          <a:pt x="495198" y="44195"/>
                        </a:lnTo>
                        <a:cubicBezTo>
                          <a:pt x="512488" y="44195"/>
                          <a:pt x="530069" y="40874"/>
                          <a:pt x="543363" y="36275"/>
                        </a:cubicBezTo>
                        <a:lnTo>
                          <a:pt x="543363" y="36275"/>
                        </a:lnTo>
                        <a:cubicBezTo>
                          <a:pt x="556658" y="31741"/>
                          <a:pt x="565376" y="25674"/>
                          <a:pt x="565158" y="21395"/>
                        </a:cubicBezTo>
                        <a:lnTo>
                          <a:pt x="565158" y="21395"/>
                        </a:lnTo>
                        <a:cubicBezTo>
                          <a:pt x="565521" y="15008"/>
                          <a:pt x="580704" y="8366"/>
                          <a:pt x="599302" y="8239"/>
                        </a:cubicBezTo>
                        <a:lnTo>
                          <a:pt x="599302" y="8239"/>
                        </a:lnTo>
                        <a:cubicBezTo>
                          <a:pt x="611435" y="8239"/>
                          <a:pt x="625165" y="11304"/>
                          <a:pt x="637079" y="19926"/>
                        </a:cubicBezTo>
                        <a:lnTo>
                          <a:pt x="637079" y="19926"/>
                        </a:lnTo>
                        <a:lnTo>
                          <a:pt x="637370" y="20565"/>
                        </a:lnTo>
                        <a:cubicBezTo>
                          <a:pt x="637370" y="29570"/>
                          <a:pt x="636789" y="38958"/>
                          <a:pt x="635553" y="48729"/>
                        </a:cubicBezTo>
                        <a:lnTo>
                          <a:pt x="635553" y="48729"/>
                        </a:lnTo>
                        <a:cubicBezTo>
                          <a:pt x="630541" y="88006"/>
                          <a:pt x="618191" y="117257"/>
                          <a:pt x="600682" y="143952"/>
                        </a:cubicBezTo>
                        <a:lnTo>
                          <a:pt x="600682" y="143952"/>
                        </a:lnTo>
                        <a:cubicBezTo>
                          <a:pt x="600465" y="144272"/>
                          <a:pt x="600029" y="144399"/>
                          <a:pt x="599666" y="144335"/>
                        </a:cubicBezTo>
                        <a:lnTo>
                          <a:pt x="599666" y="144335"/>
                        </a:lnTo>
                        <a:cubicBezTo>
                          <a:pt x="583683" y="140184"/>
                          <a:pt x="570534" y="138460"/>
                          <a:pt x="559418" y="138460"/>
                        </a:cubicBezTo>
                        <a:lnTo>
                          <a:pt x="559418" y="138460"/>
                        </a:lnTo>
                        <a:cubicBezTo>
                          <a:pt x="528906" y="138460"/>
                          <a:pt x="513287" y="151680"/>
                          <a:pt x="495270" y="167518"/>
                        </a:cubicBezTo>
                        <a:lnTo>
                          <a:pt x="495270" y="167518"/>
                        </a:lnTo>
                        <a:cubicBezTo>
                          <a:pt x="484736" y="176779"/>
                          <a:pt x="475147" y="179206"/>
                          <a:pt x="466429" y="179206"/>
                        </a:cubicBezTo>
                        <a:lnTo>
                          <a:pt x="466429" y="179206"/>
                        </a:lnTo>
                        <a:cubicBezTo>
                          <a:pt x="457275" y="179206"/>
                          <a:pt x="448993" y="176651"/>
                          <a:pt x="441002" y="176651"/>
                        </a:cubicBezTo>
                        <a:lnTo>
                          <a:pt x="441002" y="176651"/>
                        </a:lnTo>
                        <a:cubicBezTo>
                          <a:pt x="437588" y="176651"/>
                          <a:pt x="434246" y="177098"/>
                          <a:pt x="430831" y="178439"/>
                        </a:cubicBezTo>
                        <a:lnTo>
                          <a:pt x="430831" y="178439"/>
                        </a:lnTo>
                        <a:cubicBezTo>
                          <a:pt x="428507" y="179334"/>
                          <a:pt x="425964" y="179717"/>
                          <a:pt x="423421" y="179717"/>
                        </a:cubicBezTo>
                        <a:lnTo>
                          <a:pt x="423421" y="179717"/>
                        </a:lnTo>
                        <a:cubicBezTo>
                          <a:pt x="403516" y="179589"/>
                          <a:pt x="377944" y="156406"/>
                          <a:pt x="364286" y="153724"/>
                        </a:cubicBezTo>
                        <a:lnTo>
                          <a:pt x="364286" y="153724"/>
                        </a:lnTo>
                        <a:cubicBezTo>
                          <a:pt x="358329" y="152510"/>
                          <a:pt x="352008" y="151744"/>
                          <a:pt x="346487" y="151744"/>
                        </a:cubicBezTo>
                        <a:lnTo>
                          <a:pt x="346487" y="151744"/>
                        </a:lnTo>
                        <a:cubicBezTo>
                          <a:pt x="337333" y="151744"/>
                          <a:pt x="331231" y="153787"/>
                          <a:pt x="331158" y="158322"/>
                        </a:cubicBezTo>
                        <a:lnTo>
                          <a:pt x="331158" y="158322"/>
                        </a:lnTo>
                        <a:cubicBezTo>
                          <a:pt x="330795" y="165730"/>
                          <a:pt x="311180" y="175438"/>
                          <a:pt x="301155" y="180419"/>
                        </a:cubicBezTo>
                        <a:lnTo>
                          <a:pt x="301155" y="180419"/>
                        </a:lnTo>
                        <a:cubicBezTo>
                          <a:pt x="300864" y="180547"/>
                          <a:pt x="300573" y="180547"/>
                          <a:pt x="300283" y="180419"/>
                        </a:cubicBezTo>
                        <a:lnTo>
                          <a:pt x="300283" y="180419"/>
                        </a:lnTo>
                        <a:cubicBezTo>
                          <a:pt x="299992" y="180292"/>
                          <a:pt x="299847" y="180036"/>
                          <a:pt x="299774" y="179781"/>
                        </a:cubicBezTo>
                        <a:lnTo>
                          <a:pt x="299774" y="179781"/>
                        </a:lnTo>
                        <a:cubicBezTo>
                          <a:pt x="298685" y="171670"/>
                          <a:pt x="298031" y="164325"/>
                          <a:pt x="288441" y="161707"/>
                        </a:cubicBezTo>
                        <a:lnTo>
                          <a:pt x="288441" y="161707"/>
                        </a:lnTo>
                        <a:cubicBezTo>
                          <a:pt x="268754" y="156278"/>
                          <a:pt x="215430" y="135139"/>
                          <a:pt x="201336" y="122877"/>
                        </a:cubicBezTo>
                        <a:lnTo>
                          <a:pt x="201336" y="122877"/>
                        </a:lnTo>
                        <a:cubicBezTo>
                          <a:pt x="196178" y="118342"/>
                          <a:pt x="189422" y="116362"/>
                          <a:pt x="183029" y="116362"/>
                        </a:cubicBezTo>
                        <a:lnTo>
                          <a:pt x="183029" y="116362"/>
                        </a:lnTo>
                        <a:cubicBezTo>
                          <a:pt x="172713" y="116362"/>
                          <a:pt x="163777" y="121536"/>
                          <a:pt x="163777" y="129838"/>
                        </a:cubicBezTo>
                        <a:lnTo>
                          <a:pt x="163777" y="129838"/>
                        </a:lnTo>
                        <a:cubicBezTo>
                          <a:pt x="163777" y="137693"/>
                          <a:pt x="156512" y="139162"/>
                          <a:pt x="150265" y="140248"/>
                        </a:cubicBezTo>
                        <a:lnTo>
                          <a:pt x="150265" y="140248"/>
                        </a:lnTo>
                        <a:cubicBezTo>
                          <a:pt x="143726" y="141589"/>
                          <a:pt x="138205" y="142483"/>
                          <a:pt x="138132" y="149125"/>
                        </a:cubicBezTo>
                        <a:lnTo>
                          <a:pt x="138132" y="149125"/>
                        </a:lnTo>
                        <a:cubicBezTo>
                          <a:pt x="137914" y="157236"/>
                          <a:pt x="126218" y="160493"/>
                          <a:pt x="114885" y="164389"/>
                        </a:cubicBezTo>
                        <a:lnTo>
                          <a:pt x="114885" y="164389"/>
                        </a:lnTo>
                        <a:cubicBezTo>
                          <a:pt x="103407" y="168221"/>
                          <a:pt x="92292" y="172564"/>
                          <a:pt x="91710" y="180866"/>
                        </a:cubicBezTo>
                        <a:lnTo>
                          <a:pt x="91710" y="180866"/>
                        </a:lnTo>
                        <a:cubicBezTo>
                          <a:pt x="90621" y="192043"/>
                          <a:pt x="76454" y="196897"/>
                          <a:pt x="64903" y="196897"/>
                        </a:cubicBezTo>
                        <a:lnTo>
                          <a:pt x="64903" y="196897"/>
                        </a:lnTo>
                        <a:cubicBezTo>
                          <a:pt x="56621" y="196960"/>
                          <a:pt x="49066" y="194533"/>
                          <a:pt x="48921" y="188977"/>
                        </a:cubicBezTo>
                        <a:lnTo>
                          <a:pt x="48921" y="188977"/>
                        </a:lnTo>
                        <a:close/>
                        <a:moveTo>
                          <a:pt x="7366" y="130221"/>
                        </a:moveTo>
                        <a:cubicBezTo>
                          <a:pt x="43472" y="140184"/>
                          <a:pt x="50737" y="177545"/>
                          <a:pt x="50737" y="188977"/>
                        </a:cubicBezTo>
                        <a:lnTo>
                          <a:pt x="50737" y="188977"/>
                        </a:lnTo>
                        <a:cubicBezTo>
                          <a:pt x="50737" y="192873"/>
                          <a:pt x="56839" y="195364"/>
                          <a:pt x="64903" y="195364"/>
                        </a:cubicBezTo>
                        <a:lnTo>
                          <a:pt x="64903" y="195364"/>
                        </a:lnTo>
                        <a:cubicBezTo>
                          <a:pt x="76018" y="195364"/>
                          <a:pt x="89095" y="190574"/>
                          <a:pt x="89894" y="180802"/>
                        </a:cubicBezTo>
                        <a:lnTo>
                          <a:pt x="89894" y="180802"/>
                        </a:lnTo>
                        <a:cubicBezTo>
                          <a:pt x="90838" y="171095"/>
                          <a:pt x="102898" y="166816"/>
                          <a:pt x="114231" y="162984"/>
                        </a:cubicBezTo>
                        <a:lnTo>
                          <a:pt x="114231" y="162984"/>
                        </a:lnTo>
                        <a:cubicBezTo>
                          <a:pt x="125782" y="159152"/>
                          <a:pt x="136534" y="155576"/>
                          <a:pt x="136316" y="149189"/>
                        </a:cubicBezTo>
                        <a:lnTo>
                          <a:pt x="136316" y="149189"/>
                        </a:lnTo>
                        <a:cubicBezTo>
                          <a:pt x="136316" y="141334"/>
                          <a:pt x="143581" y="139865"/>
                          <a:pt x="149901" y="138715"/>
                        </a:cubicBezTo>
                        <a:lnTo>
                          <a:pt x="149901" y="138715"/>
                        </a:lnTo>
                        <a:cubicBezTo>
                          <a:pt x="156440" y="137438"/>
                          <a:pt x="161961" y="136480"/>
                          <a:pt x="162034" y="129838"/>
                        </a:cubicBezTo>
                        <a:lnTo>
                          <a:pt x="162034" y="129838"/>
                        </a:lnTo>
                        <a:cubicBezTo>
                          <a:pt x="162034" y="120322"/>
                          <a:pt x="172204" y="114766"/>
                          <a:pt x="183102" y="114766"/>
                        </a:cubicBezTo>
                        <a:lnTo>
                          <a:pt x="183102" y="114766"/>
                        </a:lnTo>
                        <a:cubicBezTo>
                          <a:pt x="189931" y="114766"/>
                          <a:pt x="197195" y="116937"/>
                          <a:pt x="202717" y="121791"/>
                        </a:cubicBezTo>
                        <a:lnTo>
                          <a:pt x="202717" y="121791"/>
                        </a:lnTo>
                        <a:cubicBezTo>
                          <a:pt x="216084" y="133606"/>
                          <a:pt x="269698" y="154937"/>
                          <a:pt x="289095" y="160238"/>
                        </a:cubicBezTo>
                        <a:lnTo>
                          <a:pt x="289095" y="160238"/>
                        </a:lnTo>
                        <a:cubicBezTo>
                          <a:pt x="299411" y="163112"/>
                          <a:pt x="300573" y="170967"/>
                          <a:pt x="301591" y="178503"/>
                        </a:cubicBezTo>
                        <a:lnTo>
                          <a:pt x="301591" y="178503"/>
                        </a:lnTo>
                        <a:cubicBezTo>
                          <a:pt x="311907" y="173586"/>
                          <a:pt x="329851" y="163431"/>
                          <a:pt x="329487" y="158322"/>
                        </a:cubicBezTo>
                        <a:lnTo>
                          <a:pt x="329487" y="158322"/>
                        </a:lnTo>
                        <a:cubicBezTo>
                          <a:pt x="329633" y="152127"/>
                          <a:pt x="337406" y="150147"/>
                          <a:pt x="346632" y="150147"/>
                        </a:cubicBezTo>
                        <a:lnTo>
                          <a:pt x="346632" y="150147"/>
                        </a:lnTo>
                        <a:cubicBezTo>
                          <a:pt x="352299" y="150147"/>
                          <a:pt x="358764" y="150913"/>
                          <a:pt x="364867" y="152127"/>
                        </a:cubicBezTo>
                        <a:lnTo>
                          <a:pt x="364867" y="152127"/>
                        </a:lnTo>
                        <a:cubicBezTo>
                          <a:pt x="379396" y="155193"/>
                          <a:pt x="404969" y="178120"/>
                          <a:pt x="423567" y="178056"/>
                        </a:cubicBezTo>
                        <a:lnTo>
                          <a:pt x="423567" y="178056"/>
                        </a:lnTo>
                        <a:cubicBezTo>
                          <a:pt x="425964" y="178056"/>
                          <a:pt x="428143" y="177673"/>
                          <a:pt x="430250" y="176907"/>
                        </a:cubicBezTo>
                        <a:lnTo>
                          <a:pt x="430250" y="176907"/>
                        </a:lnTo>
                        <a:cubicBezTo>
                          <a:pt x="433883" y="175502"/>
                          <a:pt x="437515" y="174991"/>
                          <a:pt x="441147" y="174991"/>
                        </a:cubicBezTo>
                        <a:lnTo>
                          <a:pt x="441147" y="174991"/>
                        </a:lnTo>
                        <a:cubicBezTo>
                          <a:pt x="449502" y="174991"/>
                          <a:pt x="457784" y="177545"/>
                          <a:pt x="466574" y="177545"/>
                        </a:cubicBezTo>
                        <a:lnTo>
                          <a:pt x="466574" y="177545"/>
                        </a:lnTo>
                        <a:cubicBezTo>
                          <a:pt x="474929" y="177545"/>
                          <a:pt x="483865" y="175310"/>
                          <a:pt x="494181" y="166305"/>
                        </a:cubicBezTo>
                        <a:lnTo>
                          <a:pt x="494181" y="166305"/>
                        </a:lnTo>
                        <a:cubicBezTo>
                          <a:pt x="512124" y="150466"/>
                          <a:pt x="528397" y="136735"/>
                          <a:pt x="559636" y="136799"/>
                        </a:cubicBezTo>
                        <a:lnTo>
                          <a:pt x="559636" y="136799"/>
                        </a:lnTo>
                        <a:cubicBezTo>
                          <a:pt x="570824" y="136799"/>
                          <a:pt x="583901" y="138524"/>
                          <a:pt x="599738" y="142611"/>
                        </a:cubicBezTo>
                        <a:lnTo>
                          <a:pt x="599738" y="142611"/>
                        </a:lnTo>
                        <a:cubicBezTo>
                          <a:pt x="617028" y="116171"/>
                          <a:pt x="629088" y="87368"/>
                          <a:pt x="634028" y="48538"/>
                        </a:cubicBezTo>
                        <a:lnTo>
                          <a:pt x="634028" y="48538"/>
                        </a:lnTo>
                        <a:cubicBezTo>
                          <a:pt x="635263" y="38958"/>
                          <a:pt x="635771" y="29761"/>
                          <a:pt x="635844" y="20884"/>
                        </a:cubicBezTo>
                        <a:lnTo>
                          <a:pt x="635844" y="20884"/>
                        </a:lnTo>
                        <a:cubicBezTo>
                          <a:pt x="624366" y="12709"/>
                          <a:pt x="611289" y="9835"/>
                          <a:pt x="599593" y="9835"/>
                        </a:cubicBezTo>
                        <a:lnTo>
                          <a:pt x="599593" y="9835"/>
                        </a:lnTo>
                        <a:cubicBezTo>
                          <a:pt x="590512" y="9835"/>
                          <a:pt x="582375" y="11560"/>
                          <a:pt x="576491" y="13923"/>
                        </a:cubicBezTo>
                        <a:lnTo>
                          <a:pt x="576491" y="13923"/>
                        </a:lnTo>
                        <a:cubicBezTo>
                          <a:pt x="570534" y="16286"/>
                          <a:pt x="567192" y="19415"/>
                          <a:pt x="567264" y="21395"/>
                        </a:cubicBezTo>
                        <a:lnTo>
                          <a:pt x="567264" y="21395"/>
                        </a:lnTo>
                        <a:cubicBezTo>
                          <a:pt x="566683" y="32827"/>
                          <a:pt x="530577" y="45600"/>
                          <a:pt x="495488" y="45855"/>
                        </a:cubicBezTo>
                        <a:lnTo>
                          <a:pt x="495488" y="45855"/>
                        </a:lnTo>
                        <a:cubicBezTo>
                          <a:pt x="461271" y="45855"/>
                          <a:pt x="461707" y="66100"/>
                          <a:pt x="444780" y="81045"/>
                        </a:cubicBezTo>
                        <a:lnTo>
                          <a:pt x="444780" y="81045"/>
                        </a:lnTo>
                        <a:cubicBezTo>
                          <a:pt x="439477" y="85707"/>
                          <a:pt x="434682" y="87559"/>
                          <a:pt x="430468" y="87559"/>
                        </a:cubicBezTo>
                        <a:lnTo>
                          <a:pt x="430468" y="87559"/>
                        </a:lnTo>
                        <a:cubicBezTo>
                          <a:pt x="421242" y="87495"/>
                          <a:pt x="415212" y="79193"/>
                          <a:pt x="410563" y="75169"/>
                        </a:cubicBezTo>
                        <a:lnTo>
                          <a:pt x="410563" y="75169"/>
                        </a:lnTo>
                        <a:cubicBezTo>
                          <a:pt x="405405" y="70635"/>
                          <a:pt x="398648" y="63929"/>
                          <a:pt x="398576" y="57351"/>
                        </a:cubicBezTo>
                        <a:lnTo>
                          <a:pt x="398576" y="57351"/>
                        </a:lnTo>
                        <a:cubicBezTo>
                          <a:pt x="398576" y="54924"/>
                          <a:pt x="399593" y="52433"/>
                          <a:pt x="401990" y="50390"/>
                        </a:cubicBezTo>
                        <a:lnTo>
                          <a:pt x="401990" y="50390"/>
                        </a:lnTo>
                        <a:cubicBezTo>
                          <a:pt x="404024" y="48601"/>
                          <a:pt x="404605" y="46877"/>
                          <a:pt x="404605" y="44961"/>
                        </a:cubicBezTo>
                        <a:lnTo>
                          <a:pt x="404605" y="44961"/>
                        </a:lnTo>
                        <a:cubicBezTo>
                          <a:pt x="404605" y="42023"/>
                          <a:pt x="403007" y="38702"/>
                          <a:pt x="403007" y="35062"/>
                        </a:cubicBezTo>
                        <a:lnTo>
                          <a:pt x="403007" y="35062"/>
                        </a:lnTo>
                        <a:cubicBezTo>
                          <a:pt x="403007" y="32252"/>
                          <a:pt x="404024" y="29186"/>
                          <a:pt x="407511" y="26185"/>
                        </a:cubicBezTo>
                        <a:lnTo>
                          <a:pt x="407511" y="26185"/>
                        </a:lnTo>
                        <a:cubicBezTo>
                          <a:pt x="412379" y="21906"/>
                          <a:pt x="415357" y="17371"/>
                          <a:pt x="415357" y="13731"/>
                        </a:cubicBezTo>
                        <a:lnTo>
                          <a:pt x="415357" y="13731"/>
                        </a:lnTo>
                        <a:cubicBezTo>
                          <a:pt x="415357" y="9771"/>
                          <a:pt x="412161" y="6387"/>
                          <a:pt x="403080" y="4407"/>
                        </a:cubicBezTo>
                        <a:lnTo>
                          <a:pt x="403080" y="4407"/>
                        </a:lnTo>
                        <a:cubicBezTo>
                          <a:pt x="401409" y="4023"/>
                          <a:pt x="399593" y="3832"/>
                          <a:pt x="397704" y="3832"/>
                        </a:cubicBezTo>
                        <a:lnTo>
                          <a:pt x="397704" y="3832"/>
                        </a:lnTo>
                        <a:cubicBezTo>
                          <a:pt x="380850" y="3768"/>
                          <a:pt x="357312" y="18202"/>
                          <a:pt x="337333" y="35828"/>
                        </a:cubicBezTo>
                        <a:lnTo>
                          <a:pt x="337333" y="35828"/>
                        </a:lnTo>
                        <a:cubicBezTo>
                          <a:pt x="329560" y="42662"/>
                          <a:pt x="323094" y="44833"/>
                          <a:pt x="317065" y="44833"/>
                        </a:cubicBezTo>
                        <a:lnTo>
                          <a:pt x="317065" y="44833"/>
                        </a:lnTo>
                        <a:cubicBezTo>
                          <a:pt x="307766" y="44769"/>
                          <a:pt x="299992" y="39916"/>
                          <a:pt x="290112" y="39916"/>
                        </a:cubicBezTo>
                        <a:lnTo>
                          <a:pt x="290112" y="39916"/>
                        </a:lnTo>
                        <a:cubicBezTo>
                          <a:pt x="287787" y="39916"/>
                          <a:pt x="285317" y="40171"/>
                          <a:pt x="282629" y="40874"/>
                        </a:cubicBezTo>
                        <a:lnTo>
                          <a:pt x="282629" y="40874"/>
                        </a:lnTo>
                        <a:cubicBezTo>
                          <a:pt x="279360" y="41640"/>
                          <a:pt x="276454" y="41959"/>
                          <a:pt x="273766" y="41959"/>
                        </a:cubicBezTo>
                        <a:lnTo>
                          <a:pt x="273766" y="41959"/>
                        </a:lnTo>
                        <a:cubicBezTo>
                          <a:pt x="261053" y="41896"/>
                          <a:pt x="253788" y="34679"/>
                          <a:pt x="248848" y="34807"/>
                        </a:cubicBezTo>
                        <a:lnTo>
                          <a:pt x="248848" y="34807"/>
                        </a:lnTo>
                        <a:cubicBezTo>
                          <a:pt x="247613" y="34807"/>
                          <a:pt x="246451" y="35190"/>
                          <a:pt x="245143" y="36339"/>
                        </a:cubicBezTo>
                        <a:lnTo>
                          <a:pt x="245143" y="36339"/>
                        </a:lnTo>
                        <a:cubicBezTo>
                          <a:pt x="240784" y="40107"/>
                          <a:pt x="233229" y="44322"/>
                          <a:pt x="224656" y="44386"/>
                        </a:cubicBezTo>
                        <a:lnTo>
                          <a:pt x="224656" y="44386"/>
                        </a:lnTo>
                        <a:cubicBezTo>
                          <a:pt x="216956" y="44386"/>
                          <a:pt x="208601" y="40874"/>
                          <a:pt x="201627" y="30847"/>
                        </a:cubicBezTo>
                        <a:lnTo>
                          <a:pt x="201627" y="30847"/>
                        </a:lnTo>
                        <a:cubicBezTo>
                          <a:pt x="190584" y="15008"/>
                          <a:pt x="161961" y="1469"/>
                          <a:pt x="143726" y="1469"/>
                        </a:cubicBezTo>
                        <a:lnTo>
                          <a:pt x="143726" y="1469"/>
                        </a:lnTo>
                        <a:cubicBezTo>
                          <a:pt x="138278" y="1469"/>
                          <a:pt x="133846" y="2682"/>
                          <a:pt x="131013" y="5173"/>
                        </a:cubicBezTo>
                        <a:lnTo>
                          <a:pt x="131013" y="5173"/>
                        </a:lnTo>
                        <a:cubicBezTo>
                          <a:pt x="126654" y="8941"/>
                          <a:pt x="120479" y="9899"/>
                          <a:pt x="113577" y="9899"/>
                        </a:cubicBezTo>
                        <a:lnTo>
                          <a:pt x="113577" y="9899"/>
                        </a:lnTo>
                        <a:cubicBezTo>
                          <a:pt x="105078" y="9899"/>
                          <a:pt x="95415" y="8366"/>
                          <a:pt x="86698" y="8366"/>
                        </a:cubicBezTo>
                        <a:lnTo>
                          <a:pt x="86698" y="8366"/>
                        </a:lnTo>
                        <a:cubicBezTo>
                          <a:pt x="78997" y="8366"/>
                          <a:pt x="72168" y="9516"/>
                          <a:pt x="67519" y="13731"/>
                        </a:cubicBezTo>
                        <a:lnTo>
                          <a:pt x="67519" y="13731"/>
                        </a:lnTo>
                        <a:cubicBezTo>
                          <a:pt x="62361" y="18265"/>
                          <a:pt x="60544" y="22991"/>
                          <a:pt x="60544" y="27845"/>
                        </a:cubicBezTo>
                        <a:lnTo>
                          <a:pt x="60544" y="27845"/>
                        </a:lnTo>
                        <a:cubicBezTo>
                          <a:pt x="60544" y="36914"/>
                          <a:pt x="67083" y="46366"/>
                          <a:pt x="70715" y="54222"/>
                        </a:cubicBezTo>
                        <a:lnTo>
                          <a:pt x="70715" y="54222"/>
                        </a:lnTo>
                        <a:cubicBezTo>
                          <a:pt x="71514" y="55946"/>
                          <a:pt x="71877" y="57734"/>
                          <a:pt x="71877" y="59650"/>
                        </a:cubicBezTo>
                        <a:lnTo>
                          <a:pt x="71877" y="59650"/>
                        </a:lnTo>
                        <a:cubicBezTo>
                          <a:pt x="71805" y="71784"/>
                          <a:pt x="56476" y="87112"/>
                          <a:pt x="26327" y="102951"/>
                        </a:cubicBezTo>
                        <a:lnTo>
                          <a:pt x="26327" y="102951"/>
                        </a:lnTo>
                        <a:cubicBezTo>
                          <a:pt x="10926" y="111062"/>
                          <a:pt x="4751" y="120705"/>
                          <a:pt x="2498" y="129008"/>
                        </a:cubicBezTo>
                        <a:lnTo>
                          <a:pt x="2498" y="129008"/>
                        </a:lnTo>
                        <a:cubicBezTo>
                          <a:pt x="3734" y="129391"/>
                          <a:pt x="5550" y="129710"/>
                          <a:pt x="7366" y="130221"/>
                        </a:cubicBezTo>
                        <a:lnTo>
                          <a:pt x="7366" y="13022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5" name="Gráfico 53">
                  <a:extLst>
                    <a:ext uri="{FF2B5EF4-FFF2-40B4-BE49-F238E27FC236}">
                      <a16:creationId xmlns:a16="http://schemas.microsoft.com/office/drawing/2014/main" id="{F70F6A69-8247-11AD-169F-AEC8F6290C56}"/>
                    </a:ext>
                  </a:extLst>
                </xdr:cNvPr>
                <xdr:cNvGrpSpPr/>
              </xdr:nvGrpSpPr>
              <xdr:grpSpPr>
                <a:xfrm>
                  <a:off x="13539468" y="7331946"/>
                  <a:ext cx="407947" cy="443033"/>
                  <a:chOff x="13539468" y="7331946"/>
                  <a:chExt cx="407947" cy="443033"/>
                </a:xfrm>
                <a:solidFill>
                  <a:srgbClr val="DADADA"/>
                </a:solidFill>
              </xdr:grpSpPr>
              <xdr:sp macro="" textlink="">
                <xdr:nvSpPr>
                  <xdr:cNvPr id="105" name="Freeform: Shape 104">
                    <a:extLst>
                      <a:ext uri="{FF2B5EF4-FFF2-40B4-BE49-F238E27FC236}">
                        <a16:creationId xmlns:a16="http://schemas.microsoft.com/office/drawing/2014/main" id="{B0DB859D-D17B-95E4-20E6-B5317D7C96C4}"/>
                      </a:ext>
                    </a:extLst>
                  </xdr:cNvPr>
                  <xdr:cNvSpPr/>
                </xdr:nvSpPr>
                <xdr:spPr>
                  <a:xfrm>
                    <a:off x="13540177" y="7332755"/>
                    <a:ext cx="406192" cy="441420"/>
                  </a:xfrm>
                  <a:custGeom>
                    <a:avLst/>
                    <a:gdLst>
                      <a:gd name="connsiteX0" fmla="*/ 291336 w 406192"/>
                      <a:gd name="connsiteY0" fmla="*/ 291311 h 441420"/>
                      <a:gd name="connsiteX1" fmla="*/ 328604 w 406192"/>
                      <a:gd name="connsiteY1" fmla="*/ 259123 h 441420"/>
                      <a:gd name="connsiteX2" fmla="*/ 375607 w 406192"/>
                      <a:gd name="connsiteY2" fmla="*/ 183953 h 441420"/>
                      <a:gd name="connsiteX3" fmla="*/ 406192 w 406192"/>
                      <a:gd name="connsiteY3" fmla="*/ 173671 h 441420"/>
                      <a:gd name="connsiteX4" fmla="*/ 380693 w 406192"/>
                      <a:gd name="connsiteY4" fmla="*/ 164283 h 441420"/>
                      <a:gd name="connsiteX5" fmla="*/ 307391 w 406192"/>
                      <a:gd name="connsiteY5" fmla="*/ 101631 h 441420"/>
                      <a:gd name="connsiteX6" fmla="*/ 153014 w 406192"/>
                      <a:gd name="connsiteY6" fmla="*/ 7494 h 441420"/>
                      <a:gd name="connsiteX7" fmla="*/ 9243 w 406192"/>
                      <a:gd name="connsiteY7" fmla="*/ 7494 h 441420"/>
                      <a:gd name="connsiteX8" fmla="*/ 8590 w 406192"/>
                      <a:gd name="connsiteY8" fmla="*/ 7494 h 441420"/>
                      <a:gd name="connsiteX9" fmla="*/ 1688 w 406192"/>
                      <a:gd name="connsiteY9" fmla="*/ 38468 h 441420"/>
                      <a:gd name="connsiteX10" fmla="*/ 13312 w 406192"/>
                      <a:gd name="connsiteY10" fmla="*/ 85728 h 441420"/>
                      <a:gd name="connsiteX11" fmla="*/ 23119 w 406192"/>
                      <a:gd name="connsiteY11" fmla="*/ 137779 h 441420"/>
                      <a:gd name="connsiteX12" fmla="*/ 29875 w 406192"/>
                      <a:gd name="connsiteY12" fmla="*/ 196279 h 441420"/>
                      <a:gd name="connsiteX13" fmla="*/ 51888 w 406192"/>
                      <a:gd name="connsiteY13" fmla="*/ 273045 h 441420"/>
                      <a:gd name="connsiteX14" fmla="*/ 81819 w 406192"/>
                      <a:gd name="connsiteY14" fmla="*/ 348215 h 441420"/>
                      <a:gd name="connsiteX15" fmla="*/ 90972 w 406192"/>
                      <a:gd name="connsiteY15" fmla="*/ 387939 h 441420"/>
                      <a:gd name="connsiteX16" fmla="*/ 89737 w 406192"/>
                      <a:gd name="connsiteY16" fmla="*/ 406460 h 441420"/>
                      <a:gd name="connsiteX17" fmla="*/ 143497 w 406192"/>
                      <a:gd name="connsiteY17" fmla="*/ 402436 h 441420"/>
                      <a:gd name="connsiteX18" fmla="*/ 215564 w 406192"/>
                      <a:gd name="connsiteY18" fmla="*/ 428238 h 441420"/>
                      <a:gd name="connsiteX19" fmla="*/ 257700 w 406192"/>
                      <a:gd name="connsiteY19" fmla="*/ 433602 h 441420"/>
                      <a:gd name="connsiteX20" fmla="*/ 261913 w 406192"/>
                      <a:gd name="connsiteY20" fmla="*/ 431878 h 441420"/>
                      <a:gd name="connsiteX21" fmla="*/ 272956 w 406192"/>
                      <a:gd name="connsiteY21" fmla="*/ 415848 h 441420"/>
                      <a:gd name="connsiteX22" fmla="*/ 268669 w 406192"/>
                      <a:gd name="connsiteY22" fmla="*/ 379892 h 441420"/>
                      <a:gd name="connsiteX23" fmla="*/ 269905 w 406192"/>
                      <a:gd name="connsiteY23" fmla="*/ 350386 h 441420"/>
                      <a:gd name="connsiteX24" fmla="*/ 282400 w 406192"/>
                      <a:gd name="connsiteY24" fmla="*/ 316474 h 441420"/>
                      <a:gd name="connsiteX25" fmla="*/ 291336 w 406192"/>
                      <a:gd name="connsiteY25" fmla="*/ 291311 h 4414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406192" h="441420">
                        <a:moveTo>
                          <a:pt x="291336" y="291311"/>
                        </a:moveTo>
                        <a:cubicBezTo>
                          <a:pt x="315164" y="278985"/>
                          <a:pt x="328604" y="278410"/>
                          <a:pt x="328604" y="259123"/>
                        </a:cubicBezTo>
                        <a:cubicBezTo>
                          <a:pt x="328604" y="239771"/>
                          <a:pt x="362821" y="187721"/>
                          <a:pt x="375607" y="183953"/>
                        </a:cubicBezTo>
                        <a:cubicBezTo>
                          <a:pt x="382509" y="181909"/>
                          <a:pt x="395586" y="177439"/>
                          <a:pt x="406192" y="173671"/>
                        </a:cubicBezTo>
                        <a:cubicBezTo>
                          <a:pt x="398274" y="163963"/>
                          <a:pt x="392171" y="164283"/>
                          <a:pt x="380693" y="164283"/>
                        </a:cubicBezTo>
                        <a:cubicBezTo>
                          <a:pt x="367689" y="164283"/>
                          <a:pt x="337104" y="124558"/>
                          <a:pt x="307391" y="101631"/>
                        </a:cubicBezTo>
                        <a:cubicBezTo>
                          <a:pt x="277678" y="78703"/>
                          <a:pt x="184035" y="24290"/>
                          <a:pt x="153014" y="7494"/>
                        </a:cubicBezTo>
                        <a:cubicBezTo>
                          <a:pt x="122066" y="-9367"/>
                          <a:pt x="56101" y="7494"/>
                          <a:pt x="9243" y="7494"/>
                        </a:cubicBezTo>
                        <a:cubicBezTo>
                          <a:pt x="9025" y="7494"/>
                          <a:pt x="8807" y="7494"/>
                          <a:pt x="8590" y="7494"/>
                        </a:cubicBezTo>
                        <a:cubicBezTo>
                          <a:pt x="10115" y="15796"/>
                          <a:pt x="6410" y="25376"/>
                          <a:pt x="1688" y="38468"/>
                        </a:cubicBezTo>
                        <a:cubicBezTo>
                          <a:pt x="-5650" y="58841"/>
                          <a:pt x="13312" y="65292"/>
                          <a:pt x="13312" y="85728"/>
                        </a:cubicBezTo>
                        <a:cubicBezTo>
                          <a:pt x="13312" y="106101"/>
                          <a:pt x="37721" y="118491"/>
                          <a:pt x="23119" y="137779"/>
                        </a:cubicBezTo>
                        <a:cubicBezTo>
                          <a:pt x="8444" y="157130"/>
                          <a:pt x="13965" y="189318"/>
                          <a:pt x="29875" y="196279"/>
                        </a:cubicBezTo>
                        <a:cubicBezTo>
                          <a:pt x="45785" y="203241"/>
                          <a:pt x="51888" y="238175"/>
                          <a:pt x="51888" y="273045"/>
                        </a:cubicBezTo>
                        <a:cubicBezTo>
                          <a:pt x="51888" y="307916"/>
                          <a:pt x="61041" y="341764"/>
                          <a:pt x="81819" y="348215"/>
                        </a:cubicBezTo>
                        <a:cubicBezTo>
                          <a:pt x="102596" y="354665"/>
                          <a:pt x="98891" y="371845"/>
                          <a:pt x="90972" y="387939"/>
                        </a:cubicBezTo>
                        <a:cubicBezTo>
                          <a:pt x="87267" y="395475"/>
                          <a:pt x="87994" y="401797"/>
                          <a:pt x="89737" y="406460"/>
                        </a:cubicBezTo>
                        <a:cubicBezTo>
                          <a:pt x="106955" y="402692"/>
                          <a:pt x="132454" y="412207"/>
                          <a:pt x="143497" y="402436"/>
                        </a:cubicBezTo>
                        <a:cubicBezTo>
                          <a:pt x="156937" y="390621"/>
                          <a:pt x="200889" y="407290"/>
                          <a:pt x="215564" y="428238"/>
                        </a:cubicBezTo>
                        <a:cubicBezTo>
                          <a:pt x="230239" y="449185"/>
                          <a:pt x="249781" y="440564"/>
                          <a:pt x="257700" y="433602"/>
                        </a:cubicBezTo>
                        <a:cubicBezTo>
                          <a:pt x="259080" y="432389"/>
                          <a:pt x="260460" y="431878"/>
                          <a:pt x="261913" y="431878"/>
                        </a:cubicBezTo>
                        <a:cubicBezTo>
                          <a:pt x="263221" y="427280"/>
                          <a:pt x="266345" y="421723"/>
                          <a:pt x="272956" y="415848"/>
                        </a:cubicBezTo>
                        <a:cubicBezTo>
                          <a:pt x="289737" y="401095"/>
                          <a:pt x="276007" y="393814"/>
                          <a:pt x="268669" y="379892"/>
                        </a:cubicBezTo>
                        <a:cubicBezTo>
                          <a:pt x="261332" y="365905"/>
                          <a:pt x="261623" y="357603"/>
                          <a:pt x="269905" y="350386"/>
                        </a:cubicBezTo>
                        <a:cubicBezTo>
                          <a:pt x="277968" y="343297"/>
                          <a:pt x="269759" y="322477"/>
                          <a:pt x="282400" y="316474"/>
                        </a:cubicBezTo>
                        <a:cubicBezTo>
                          <a:pt x="279276" y="308043"/>
                          <a:pt x="278986" y="297761"/>
                          <a:pt x="291336" y="29131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6" name="Freeform: Shape 105">
                    <a:extLst>
                      <a:ext uri="{FF2B5EF4-FFF2-40B4-BE49-F238E27FC236}">
                        <a16:creationId xmlns:a16="http://schemas.microsoft.com/office/drawing/2014/main" id="{4EF2C332-D054-07E1-2631-B4EB0DA5E69B}"/>
                      </a:ext>
                    </a:extLst>
                  </xdr:cNvPr>
                  <xdr:cNvSpPr/>
                </xdr:nvSpPr>
                <xdr:spPr>
                  <a:xfrm>
                    <a:off x="13539468" y="7331946"/>
                    <a:ext cx="407947" cy="443033"/>
                  </a:xfrm>
                  <a:custGeom>
                    <a:avLst/>
                    <a:gdLst>
                      <a:gd name="connsiteX0" fmla="*/ 215547 w 407947"/>
                      <a:gd name="connsiteY0" fmla="*/ 429494 h 443033"/>
                      <a:gd name="connsiteX1" fmla="*/ 157646 w 407947"/>
                      <a:gd name="connsiteY1" fmla="*/ 400116 h 443033"/>
                      <a:gd name="connsiteX2" fmla="*/ 157646 w 407947"/>
                      <a:gd name="connsiteY2" fmla="*/ 400116 h 443033"/>
                      <a:gd name="connsiteX3" fmla="*/ 144933 w 407947"/>
                      <a:gd name="connsiteY3" fmla="*/ 403820 h 443033"/>
                      <a:gd name="connsiteX4" fmla="*/ 144933 w 407947"/>
                      <a:gd name="connsiteY4" fmla="*/ 403820 h 443033"/>
                      <a:gd name="connsiteX5" fmla="*/ 127424 w 407947"/>
                      <a:gd name="connsiteY5" fmla="*/ 408546 h 443033"/>
                      <a:gd name="connsiteX6" fmla="*/ 127424 w 407947"/>
                      <a:gd name="connsiteY6" fmla="*/ 408546 h 443033"/>
                      <a:gd name="connsiteX7" fmla="*/ 100690 w 407947"/>
                      <a:gd name="connsiteY7" fmla="*/ 407077 h 443033"/>
                      <a:gd name="connsiteX8" fmla="*/ 100690 w 407947"/>
                      <a:gd name="connsiteY8" fmla="*/ 407077 h 443033"/>
                      <a:gd name="connsiteX9" fmla="*/ 90737 w 407947"/>
                      <a:gd name="connsiteY9" fmla="*/ 407971 h 443033"/>
                      <a:gd name="connsiteX10" fmla="*/ 90737 w 407947"/>
                      <a:gd name="connsiteY10" fmla="*/ 407971 h 443033"/>
                      <a:gd name="connsiteX11" fmla="*/ 89648 w 407947"/>
                      <a:gd name="connsiteY11" fmla="*/ 407460 h 443033"/>
                      <a:gd name="connsiteX12" fmla="*/ 89648 w 407947"/>
                      <a:gd name="connsiteY12" fmla="*/ 407460 h 443033"/>
                      <a:gd name="connsiteX13" fmla="*/ 88122 w 407947"/>
                      <a:gd name="connsiteY13" fmla="*/ 399477 h 443033"/>
                      <a:gd name="connsiteX14" fmla="*/ 88122 w 407947"/>
                      <a:gd name="connsiteY14" fmla="*/ 399477 h 443033"/>
                      <a:gd name="connsiteX15" fmla="*/ 90883 w 407947"/>
                      <a:gd name="connsiteY15" fmla="*/ 388428 h 443033"/>
                      <a:gd name="connsiteX16" fmla="*/ 90883 w 407947"/>
                      <a:gd name="connsiteY16" fmla="*/ 388428 h 443033"/>
                      <a:gd name="connsiteX17" fmla="*/ 97130 w 407947"/>
                      <a:gd name="connsiteY17" fmla="*/ 367353 h 443033"/>
                      <a:gd name="connsiteX18" fmla="*/ 97130 w 407947"/>
                      <a:gd name="connsiteY18" fmla="*/ 367353 h 443033"/>
                      <a:gd name="connsiteX19" fmla="*/ 82310 w 407947"/>
                      <a:gd name="connsiteY19" fmla="*/ 349726 h 443033"/>
                      <a:gd name="connsiteX20" fmla="*/ 82310 w 407947"/>
                      <a:gd name="connsiteY20" fmla="*/ 349726 h 443033"/>
                      <a:gd name="connsiteX21" fmla="*/ 51798 w 407947"/>
                      <a:gd name="connsiteY21" fmla="*/ 273790 h 443033"/>
                      <a:gd name="connsiteX22" fmla="*/ 51798 w 407947"/>
                      <a:gd name="connsiteY22" fmla="*/ 273790 h 443033"/>
                      <a:gd name="connsiteX23" fmla="*/ 30294 w 407947"/>
                      <a:gd name="connsiteY23" fmla="*/ 197727 h 443033"/>
                      <a:gd name="connsiteX24" fmla="*/ 30294 w 407947"/>
                      <a:gd name="connsiteY24" fmla="*/ 197727 h 443033"/>
                      <a:gd name="connsiteX25" fmla="*/ 14530 w 407947"/>
                      <a:gd name="connsiteY25" fmla="*/ 165666 h 443033"/>
                      <a:gd name="connsiteX26" fmla="*/ 14530 w 407947"/>
                      <a:gd name="connsiteY26" fmla="*/ 165666 h 443033"/>
                      <a:gd name="connsiteX27" fmla="*/ 23247 w 407947"/>
                      <a:gd name="connsiteY27" fmla="*/ 138077 h 443033"/>
                      <a:gd name="connsiteX28" fmla="*/ 23247 w 407947"/>
                      <a:gd name="connsiteY28" fmla="*/ 138077 h 443033"/>
                      <a:gd name="connsiteX29" fmla="*/ 27751 w 407947"/>
                      <a:gd name="connsiteY29" fmla="*/ 126070 h 443033"/>
                      <a:gd name="connsiteX30" fmla="*/ 27751 w 407947"/>
                      <a:gd name="connsiteY30" fmla="*/ 126070 h 443033"/>
                      <a:gd name="connsiteX31" fmla="*/ 13294 w 407947"/>
                      <a:gd name="connsiteY31" fmla="*/ 86474 h 443033"/>
                      <a:gd name="connsiteX32" fmla="*/ 13294 w 407947"/>
                      <a:gd name="connsiteY32" fmla="*/ 86474 h 443033"/>
                      <a:gd name="connsiteX33" fmla="*/ 0 w 407947"/>
                      <a:gd name="connsiteY33" fmla="*/ 48154 h 443033"/>
                      <a:gd name="connsiteX34" fmla="*/ 0 w 407947"/>
                      <a:gd name="connsiteY34" fmla="*/ 48154 h 443033"/>
                      <a:gd name="connsiteX35" fmla="*/ 1743 w 407947"/>
                      <a:gd name="connsiteY35" fmla="*/ 38958 h 443033"/>
                      <a:gd name="connsiteX36" fmla="*/ 1743 w 407947"/>
                      <a:gd name="connsiteY36" fmla="*/ 38958 h 443033"/>
                      <a:gd name="connsiteX37" fmla="*/ 8936 w 407947"/>
                      <a:gd name="connsiteY37" fmla="*/ 12198 h 443033"/>
                      <a:gd name="connsiteX38" fmla="*/ 8936 w 407947"/>
                      <a:gd name="connsiteY38" fmla="*/ 12198 h 443033"/>
                      <a:gd name="connsiteX39" fmla="*/ 8572 w 407947"/>
                      <a:gd name="connsiteY39" fmla="*/ 8366 h 443033"/>
                      <a:gd name="connsiteX40" fmla="*/ 8572 w 407947"/>
                      <a:gd name="connsiteY40" fmla="*/ 8366 h 443033"/>
                      <a:gd name="connsiteX41" fmla="*/ 8790 w 407947"/>
                      <a:gd name="connsiteY41" fmla="*/ 7728 h 443033"/>
                      <a:gd name="connsiteX42" fmla="*/ 8790 w 407947"/>
                      <a:gd name="connsiteY42" fmla="*/ 7728 h 443033"/>
                      <a:gd name="connsiteX43" fmla="*/ 9517 w 407947"/>
                      <a:gd name="connsiteY43" fmla="*/ 7472 h 443033"/>
                      <a:gd name="connsiteX44" fmla="*/ 9517 w 407947"/>
                      <a:gd name="connsiteY44" fmla="*/ 7472 h 443033"/>
                      <a:gd name="connsiteX45" fmla="*/ 10171 w 407947"/>
                      <a:gd name="connsiteY45" fmla="*/ 7472 h 443033"/>
                      <a:gd name="connsiteX46" fmla="*/ 10171 w 407947"/>
                      <a:gd name="connsiteY46" fmla="*/ 7472 h 443033"/>
                      <a:gd name="connsiteX47" fmla="*/ 113258 w 407947"/>
                      <a:gd name="connsiteY47" fmla="*/ 0 h 443033"/>
                      <a:gd name="connsiteX48" fmla="*/ 113258 w 407947"/>
                      <a:gd name="connsiteY48" fmla="*/ 0 h 443033"/>
                      <a:gd name="connsiteX49" fmla="*/ 154377 w 407947"/>
                      <a:gd name="connsiteY49" fmla="*/ 7600 h 443033"/>
                      <a:gd name="connsiteX50" fmla="*/ 154377 w 407947"/>
                      <a:gd name="connsiteY50" fmla="*/ 7600 h 443033"/>
                      <a:gd name="connsiteX51" fmla="*/ 308827 w 407947"/>
                      <a:gd name="connsiteY51" fmla="*/ 101801 h 443033"/>
                      <a:gd name="connsiteX52" fmla="*/ 308827 w 407947"/>
                      <a:gd name="connsiteY52" fmla="*/ 101801 h 443033"/>
                      <a:gd name="connsiteX53" fmla="*/ 381547 w 407947"/>
                      <a:gd name="connsiteY53" fmla="*/ 164261 h 443033"/>
                      <a:gd name="connsiteX54" fmla="*/ 381547 w 407947"/>
                      <a:gd name="connsiteY54" fmla="*/ 164261 h 443033"/>
                      <a:gd name="connsiteX55" fmla="*/ 383291 w 407947"/>
                      <a:gd name="connsiteY55" fmla="*/ 164261 h 443033"/>
                      <a:gd name="connsiteX56" fmla="*/ 383291 w 407947"/>
                      <a:gd name="connsiteY56" fmla="*/ 164261 h 443033"/>
                      <a:gd name="connsiteX57" fmla="*/ 407773 w 407947"/>
                      <a:gd name="connsiteY57" fmla="*/ 174033 h 443033"/>
                      <a:gd name="connsiteX58" fmla="*/ 407773 w 407947"/>
                      <a:gd name="connsiteY58" fmla="*/ 174033 h 443033"/>
                      <a:gd name="connsiteX59" fmla="*/ 407919 w 407947"/>
                      <a:gd name="connsiteY59" fmla="*/ 174735 h 443033"/>
                      <a:gd name="connsiteX60" fmla="*/ 407919 w 407947"/>
                      <a:gd name="connsiteY60" fmla="*/ 174735 h 443033"/>
                      <a:gd name="connsiteX61" fmla="*/ 407410 w 407947"/>
                      <a:gd name="connsiteY61" fmla="*/ 175246 h 443033"/>
                      <a:gd name="connsiteX62" fmla="*/ 407410 w 407947"/>
                      <a:gd name="connsiteY62" fmla="*/ 175246 h 443033"/>
                      <a:gd name="connsiteX63" fmla="*/ 376753 w 407947"/>
                      <a:gd name="connsiteY63" fmla="*/ 185528 h 443033"/>
                      <a:gd name="connsiteX64" fmla="*/ 376753 w 407947"/>
                      <a:gd name="connsiteY64" fmla="*/ 185528 h 443033"/>
                      <a:gd name="connsiteX65" fmla="*/ 330331 w 407947"/>
                      <a:gd name="connsiteY65" fmla="*/ 259932 h 443033"/>
                      <a:gd name="connsiteX66" fmla="*/ 330331 w 407947"/>
                      <a:gd name="connsiteY66" fmla="*/ 259932 h 443033"/>
                      <a:gd name="connsiteX67" fmla="*/ 292626 w 407947"/>
                      <a:gd name="connsiteY67" fmla="*/ 292822 h 443033"/>
                      <a:gd name="connsiteX68" fmla="*/ 292626 w 407947"/>
                      <a:gd name="connsiteY68" fmla="*/ 292822 h 443033"/>
                      <a:gd name="connsiteX69" fmla="*/ 282310 w 407947"/>
                      <a:gd name="connsiteY69" fmla="*/ 308086 h 443033"/>
                      <a:gd name="connsiteX70" fmla="*/ 282310 w 407947"/>
                      <a:gd name="connsiteY70" fmla="*/ 308086 h 443033"/>
                      <a:gd name="connsiteX71" fmla="*/ 284126 w 407947"/>
                      <a:gd name="connsiteY71" fmla="*/ 317091 h 443033"/>
                      <a:gd name="connsiteX72" fmla="*/ 284126 w 407947"/>
                      <a:gd name="connsiteY72" fmla="*/ 317091 h 443033"/>
                      <a:gd name="connsiteX73" fmla="*/ 283690 w 407947"/>
                      <a:gd name="connsiteY73" fmla="*/ 318049 h 443033"/>
                      <a:gd name="connsiteX74" fmla="*/ 283690 w 407947"/>
                      <a:gd name="connsiteY74" fmla="*/ 318049 h 443033"/>
                      <a:gd name="connsiteX75" fmla="*/ 271413 w 407947"/>
                      <a:gd name="connsiteY75" fmla="*/ 351834 h 443033"/>
                      <a:gd name="connsiteX76" fmla="*/ 271413 w 407947"/>
                      <a:gd name="connsiteY76" fmla="*/ 351834 h 443033"/>
                      <a:gd name="connsiteX77" fmla="*/ 265238 w 407947"/>
                      <a:gd name="connsiteY77" fmla="*/ 364223 h 443033"/>
                      <a:gd name="connsiteX78" fmla="*/ 265238 w 407947"/>
                      <a:gd name="connsiteY78" fmla="*/ 364223 h 443033"/>
                      <a:gd name="connsiteX79" fmla="*/ 270396 w 407947"/>
                      <a:gd name="connsiteY79" fmla="*/ 380445 h 443033"/>
                      <a:gd name="connsiteX80" fmla="*/ 270396 w 407947"/>
                      <a:gd name="connsiteY80" fmla="*/ 380445 h 443033"/>
                      <a:gd name="connsiteX81" fmla="*/ 282746 w 407947"/>
                      <a:gd name="connsiteY81" fmla="*/ 403437 h 443033"/>
                      <a:gd name="connsiteX82" fmla="*/ 282746 w 407947"/>
                      <a:gd name="connsiteY82" fmla="*/ 403437 h 443033"/>
                      <a:gd name="connsiteX83" fmla="*/ 274464 w 407947"/>
                      <a:gd name="connsiteY83" fmla="*/ 417295 h 443033"/>
                      <a:gd name="connsiteX84" fmla="*/ 274464 w 407947"/>
                      <a:gd name="connsiteY84" fmla="*/ 417295 h 443033"/>
                      <a:gd name="connsiteX85" fmla="*/ 263640 w 407947"/>
                      <a:gd name="connsiteY85" fmla="*/ 432942 h 443033"/>
                      <a:gd name="connsiteX86" fmla="*/ 263640 w 407947"/>
                      <a:gd name="connsiteY86" fmla="*/ 432942 h 443033"/>
                      <a:gd name="connsiteX87" fmla="*/ 262768 w 407947"/>
                      <a:gd name="connsiteY87" fmla="*/ 433517 h 443033"/>
                      <a:gd name="connsiteX88" fmla="*/ 262768 w 407947"/>
                      <a:gd name="connsiteY88" fmla="*/ 433517 h 443033"/>
                      <a:gd name="connsiteX89" fmla="*/ 259135 w 407947"/>
                      <a:gd name="connsiteY89" fmla="*/ 434986 h 443033"/>
                      <a:gd name="connsiteX90" fmla="*/ 259135 w 407947"/>
                      <a:gd name="connsiteY90" fmla="*/ 434986 h 443033"/>
                      <a:gd name="connsiteX91" fmla="*/ 238649 w 407947"/>
                      <a:gd name="connsiteY91" fmla="*/ 443033 h 443033"/>
                      <a:gd name="connsiteX92" fmla="*/ 238649 w 407947"/>
                      <a:gd name="connsiteY92" fmla="*/ 443033 h 443033"/>
                      <a:gd name="connsiteX93" fmla="*/ 215547 w 407947"/>
                      <a:gd name="connsiteY93" fmla="*/ 429494 h 443033"/>
                      <a:gd name="connsiteX94" fmla="*/ 215547 w 407947"/>
                      <a:gd name="connsiteY94" fmla="*/ 429494 h 443033"/>
                      <a:gd name="connsiteX95" fmla="*/ 217072 w 407947"/>
                      <a:gd name="connsiteY95" fmla="*/ 428663 h 443033"/>
                      <a:gd name="connsiteX96" fmla="*/ 238576 w 407947"/>
                      <a:gd name="connsiteY96" fmla="*/ 441500 h 443033"/>
                      <a:gd name="connsiteX97" fmla="*/ 238576 w 407947"/>
                      <a:gd name="connsiteY97" fmla="*/ 441500 h 443033"/>
                      <a:gd name="connsiteX98" fmla="*/ 257755 w 407947"/>
                      <a:gd name="connsiteY98" fmla="*/ 433900 h 443033"/>
                      <a:gd name="connsiteX99" fmla="*/ 257755 w 407947"/>
                      <a:gd name="connsiteY99" fmla="*/ 433900 h 443033"/>
                      <a:gd name="connsiteX100" fmla="*/ 261896 w 407947"/>
                      <a:gd name="connsiteY100" fmla="*/ 431984 h 443033"/>
                      <a:gd name="connsiteX101" fmla="*/ 261896 w 407947"/>
                      <a:gd name="connsiteY101" fmla="*/ 431984 h 443033"/>
                      <a:gd name="connsiteX102" fmla="*/ 273011 w 407947"/>
                      <a:gd name="connsiteY102" fmla="*/ 416146 h 443033"/>
                      <a:gd name="connsiteX103" fmla="*/ 273011 w 407947"/>
                      <a:gd name="connsiteY103" fmla="*/ 416146 h 443033"/>
                      <a:gd name="connsiteX104" fmla="*/ 280712 w 407947"/>
                      <a:gd name="connsiteY104" fmla="*/ 403373 h 443033"/>
                      <a:gd name="connsiteX105" fmla="*/ 280712 w 407947"/>
                      <a:gd name="connsiteY105" fmla="*/ 403373 h 443033"/>
                      <a:gd name="connsiteX106" fmla="*/ 268507 w 407947"/>
                      <a:gd name="connsiteY106" fmla="*/ 381020 h 443033"/>
                      <a:gd name="connsiteX107" fmla="*/ 268507 w 407947"/>
                      <a:gd name="connsiteY107" fmla="*/ 381020 h 443033"/>
                      <a:gd name="connsiteX108" fmla="*/ 263204 w 407947"/>
                      <a:gd name="connsiteY108" fmla="*/ 364096 h 443033"/>
                      <a:gd name="connsiteX109" fmla="*/ 263204 w 407947"/>
                      <a:gd name="connsiteY109" fmla="*/ 364096 h 443033"/>
                      <a:gd name="connsiteX110" fmla="*/ 269887 w 407947"/>
                      <a:gd name="connsiteY110" fmla="*/ 350556 h 443033"/>
                      <a:gd name="connsiteX111" fmla="*/ 269887 w 407947"/>
                      <a:gd name="connsiteY111" fmla="*/ 350556 h 443033"/>
                      <a:gd name="connsiteX112" fmla="*/ 281947 w 407947"/>
                      <a:gd name="connsiteY112" fmla="*/ 316899 h 443033"/>
                      <a:gd name="connsiteX113" fmla="*/ 281947 w 407947"/>
                      <a:gd name="connsiteY113" fmla="*/ 316899 h 443033"/>
                      <a:gd name="connsiteX114" fmla="*/ 280276 w 407947"/>
                      <a:gd name="connsiteY114" fmla="*/ 308022 h 443033"/>
                      <a:gd name="connsiteX115" fmla="*/ 280276 w 407947"/>
                      <a:gd name="connsiteY115" fmla="*/ 308022 h 443033"/>
                      <a:gd name="connsiteX116" fmla="*/ 291464 w 407947"/>
                      <a:gd name="connsiteY116" fmla="*/ 291417 h 443033"/>
                      <a:gd name="connsiteX117" fmla="*/ 291464 w 407947"/>
                      <a:gd name="connsiteY117" fmla="*/ 291417 h 443033"/>
                      <a:gd name="connsiteX118" fmla="*/ 291464 w 407947"/>
                      <a:gd name="connsiteY118" fmla="*/ 291417 h 443033"/>
                      <a:gd name="connsiteX119" fmla="*/ 328296 w 407947"/>
                      <a:gd name="connsiteY119" fmla="*/ 259868 h 443033"/>
                      <a:gd name="connsiteX120" fmla="*/ 328296 w 407947"/>
                      <a:gd name="connsiteY120" fmla="*/ 259868 h 443033"/>
                      <a:gd name="connsiteX121" fmla="*/ 375954 w 407947"/>
                      <a:gd name="connsiteY121" fmla="*/ 183932 h 443033"/>
                      <a:gd name="connsiteX122" fmla="*/ 375954 w 407947"/>
                      <a:gd name="connsiteY122" fmla="*/ 183932 h 443033"/>
                      <a:gd name="connsiteX123" fmla="*/ 405449 w 407947"/>
                      <a:gd name="connsiteY123" fmla="*/ 174097 h 443033"/>
                      <a:gd name="connsiteX124" fmla="*/ 405449 w 407947"/>
                      <a:gd name="connsiteY124" fmla="*/ 174097 h 443033"/>
                      <a:gd name="connsiteX125" fmla="*/ 383073 w 407947"/>
                      <a:gd name="connsiteY125" fmla="*/ 165794 h 443033"/>
                      <a:gd name="connsiteX126" fmla="*/ 383073 w 407947"/>
                      <a:gd name="connsiteY126" fmla="*/ 165794 h 443033"/>
                      <a:gd name="connsiteX127" fmla="*/ 381329 w 407947"/>
                      <a:gd name="connsiteY127" fmla="*/ 165794 h 443033"/>
                      <a:gd name="connsiteX128" fmla="*/ 381329 w 407947"/>
                      <a:gd name="connsiteY128" fmla="*/ 165794 h 443033"/>
                      <a:gd name="connsiteX129" fmla="*/ 307446 w 407947"/>
                      <a:gd name="connsiteY129" fmla="*/ 102951 h 443033"/>
                      <a:gd name="connsiteX130" fmla="*/ 307446 w 407947"/>
                      <a:gd name="connsiteY130" fmla="*/ 102951 h 443033"/>
                      <a:gd name="connsiteX131" fmla="*/ 153215 w 407947"/>
                      <a:gd name="connsiteY131" fmla="*/ 8877 h 443033"/>
                      <a:gd name="connsiteX132" fmla="*/ 153215 w 407947"/>
                      <a:gd name="connsiteY132" fmla="*/ 8877 h 443033"/>
                      <a:gd name="connsiteX133" fmla="*/ 113040 w 407947"/>
                      <a:gd name="connsiteY133" fmla="*/ 1533 h 443033"/>
                      <a:gd name="connsiteX134" fmla="*/ 113040 w 407947"/>
                      <a:gd name="connsiteY134" fmla="*/ 1533 h 443033"/>
                      <a:gd name="connsiteX135" fmla="*/ 10316 w 407947"/>
                      <a:gd name="connsiteY135" fmla="*/ 9005 h 443033"/>
                      <a:gd name="connsiteX136" fmla="*/ 10316 w 407947"/>
                      <a:gd name="connsiteY136" fmla="*/ 9005 h 443033"/>
                      <a:gd name="connsiteX137" fmla="*/ 10534 w 407947"/>
                      <a:gd name="connsiteY137" fmla="*/ 12198 h 443033"/>
                      <a:gd name="connsiteX138" fmla="*/ 10534 w 407947"/>
                      <a:gd name="connsiteY138" fmla="*/ 12198 h 443033"/>
                      <a:gd name="connsiteX139" fmla="*/ 3269 w 407947"/>
                      <a:gd name="connsiteY139" fmla="*/ 39469 h 443033"/>
                      <a:gd name="connsiteX140" fmla="*/ 3269 w 407947"/>
                      <a:gd name="connsiteY140" fmla="*/ 39469 h 443033"/>
                      <a:gd name="connsiteX141" fmla="*/ 1598 w 407947"/>
                      <a:gd name="connsiteY141" fmla="*/ 48154 h 443033"/>
                      <a:gd name="connsiteX142" fmla="*/ 1598 w 407947"/>
                      <a:gd name="connsiteY142" fmla="*/ 48154 h 443033"/>
                      <a:gd name="connsiteX143" fmla="*/ 14893 w 407947"/>
                      <a:gd name="connsiteY143" fmla="*/ 86474 h 443033"/>
                      <a:gd name="connsiteX144" fmla="*/ 14893 w 407947"/>
                      <a:gd name="connsiteY144" fmla="*/ 86474 h 443033"/>
                      <a:gd name="connsiteX145" fmla="*/ 29350 w 407947"/>
                      <a:gd name="connsiteY145" fmla="*/ 126070 h 443033"/>
                      <a:gd name="connsiteX146" fmla="*/ 29350 w 407947"/>
                      <a:gd name="connsiteY146" fmla="*/ 126070 h 443033"/>
                      <a:gd name="connsiteX147" fmla="*/ 24555 w 407947"/>
                      <a:gd name="connsiteY147" fmla="*/ 138971 h 443033"/>
                      <a:gd name="connsiteX148" fmla="*/ 24555 w 407947"/>
                      <a:gd name="connsiteY148" fmla="*/ 138971 h 443033"/>
                      <a:gd name="connsiteX149" fmla="*/ 16200 w 407947"/>
                      <a:gd name="connsiteY149" fmla="*/ 165666 h 443033"/>
                      <a:gd name="connsiteX150" fmla="*/ 16200 w 407947"/>
                      <a:gd name="connsiteY150" fmla="*/ 165666 h 443033"/>
                      <a:gd name="connsiteX151" fmla="*/ 30948 w 407947"/>
                      <a:gd name="connsiteY151" fmla="*/ 196322 h 443033"/>
                      <a:gd name="connsiteX152" fmla="*/ 30948 w 407947"/>
                      <a:gd name="connsiteY152" fmla="*/ 196322 h 443033"/>
                      <a:gd name="connsiteX153" fmla="*/ 53469 w 407947"/>
                      <a:gd name="connsiteY153" fmla="*/ 273854 h 443033"/>
                      <a:gd name="connsiteX154" fmla="*/ 53469 w 407947"/>
                      <a:gd name="connsiteY154" fmla="*/ 273854 h 443033"/>
                      <a:gd name="connsiteX155" fmla="*/ 82819 w 407947"/>
                      <a:gd name="connsiteY155" fmla="*/ 348257 h 443033"/>
                      <a:gd name="connsiteX156" fmla="*/ 82819 w 407947"/>
                      <a:gd name="connsiteY156" fmla="*/ 348257 h 443033"/>
                      <a:gd name="connsiteX157" fmla="*/ 98874 w 407947"/>
                      <a:gd name="connsiteY157" fmla="*/ 367417 h 443033"/>
                      <a:gd name="connsiteX158" fmla="*/ 98874 w 407947"/>
                      <a:gd name="connsiteY158" fmla="*/ 367417 h 443033"/>
                      <a:gd name="connsiteX159" fmla="*/ 92554 w 407947"/>
                      <a:gd name="connsiteY159" fmla="*/ 389067 h 443033"/>
                      <a:gd name="connsiteX160" fmla="*/ 92554 w 407947"/>
                      <a:gd name="connsiteY160" fmla="*/ 389067 h 443033"/>
                      <a:gd name="connsiteX161" fmla="*/ 89938 w 407947"/>
                      <a:gd name="connsiteY161" fmla="*/ 399541 h 443033"/>
                      <a:gd name="connsiteX162" fmla="*/ 89938 w 407947"/>
                      <a:gd name="connsiteY162" fmla="*/ 399541 h 443033"/>
                      <a:gd name="connsiteX163" fmla="*/ 91100 w 407947"/>
                      <a:gd name="connsiteY163" fmla="*/ 406311 h 443033"/>
                      <a:gd name="connsiteX164" fmla="*/ 91100 w 407947"/>
                      <a:gd name="connsiteY164" fmla="*/ 406311 h 443033"/>
                      <a:gd name="connsiteX165" fmla="*/ 100617 w 407947"/>
                      <a:gd name="connsiteY165" fmla="*/ 405480 h 443033"/>
                      <a:gd name="connsiteX166" fmla="*/ 100617 w 407947"/>
                      <a:gd name="connsiteY166" fmla="*/ 405480 h 443033"/>
                      <a:gd name="connsiteX167" fmla="*/ 127352 w 407947"/>
                      <a:gd name="connsiteY167" fmla="*/ 406949 h 443033"/>
                      <a:gd name="connsiteX168" fmla="*/ 127352 w 407947"/>
                      <a:gd name="connsiteY168" fmla="*/ 406949 h 443033"/>
                      <a:gd name="connsiteX169" fmla="*/ 143552 w 407947"/>
                      <a:gd name="connsiteY169" fmla="*/ 402670 h 443033"/>
                      <a:gd name="connsiteX170" fmla="*/ 143552 w 407947"/>
                      <a:gd name="connsiteY170" fmla="*/ 402670 h 443033"/>
                      <a:gd name="connsiteX171" fmla="*/ 157574 w 407947"/>
                      <a:gd name="connsiteY171" fmla="*/ 398519 h 443033"/>
                      <a:gd name="connsiteX172" fmla="*/ 157574 w 407947"/>
                      <a:gd name="connsiteY172" fmla="*/ 398519 h 443033"/>
                      <a:gd name="connsiteX173" fmla="*/ 217072 w 407947"/>
                      <a:gd name="connsiteY173" fmla="*/ 428663 h 443033"/>
                      <a:gd name="connsiteX174" fmla="*/ 217072 w 407947"/>
                      <a:gd name="connsiteY174" fmla="*/ 428663 h 4430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Lst>
                    <a:rect l="l" t="t" r="r" b="b"/>
                    <a:pathLst>
                      <a:path w="407947" h="443033">
                        <a:moveTo>
                          <a:pt x="215547" y="429494"/>
                        </a:moveTo>
                        <a:cubicBezTo>
                          <a:pt x="204504" y="413655"/>
                          <a:pt x="175881" y="400116"/>
                          <a:pt x="157646" y="400116"/>
                        </a:cubicBezTo>
                        <a:lnTo>
                          <a:pt x="157646" y="400116"/>
                        </a:lnTo>
                        <a:cubicBezTo>
                          <a:pt x="152198" y="400116"/>
                          <a:pt x="147766" y="401329"/>
                          <a:pt x="144933" y="403820"/>
                        </a:cubicBezTo>
                        <a:lnTo>
                          <a:pt x="144933" y="403820"/>
                        </a:lnTo>
                        <a:cubicBezTo>
                          <a:pt x="140574" y="407588"/>
                          <a:pt x="134326" y="408546"/>
                          <a:pt x="127424" y="408546"/>
                        </a:cubicBezTo>
                        <a:lnTo>
                          <a:pt x="127424" y="408546"/>
                        </a:lnTo>
                        <a:cubicBezTo>
                          <a:pt x="118925" y="408546"/>
                          <a:pt x="109335" y="407077"/>
                          <a:pt x="100690" y="407077"/>
                        </a:cubicBezTo>
                        <a:lnTo>
                          <a:pt x="100690" y="407077"/>
                        </a:lnTo>
                        <a:cubicBezTo>
                          <a:pt x="97130" y="407077"/>
                          <a:pt x="93789" y="407332"/>
                          <a:pt x="90737" y="407971"/>
                        </a:cubicBezTo>
                        <a:lnTo>
                          <a:pt x="90737" y="407971"/>
                        </a:lnTo>
                        <a:cubicBezTo>
                          <a:pt x="90301" y="408099"/>
                          <a:pt x="89793" y="407843"/>
                          <a:pt x="89648" y="407460"/>
                        </a:cubicBezTo>
                        <a:lnTo>
                          <a:pt x="89648" y="407460"/>
                        </a:lnTo>
                        <a:cubicBezTo>
                          <a:pt x="88776" y="405161"/>
                          <a:pt x="88122" y="402479"/>
                          <a:pt x="88122" y="399477"/>
                        </a:cubicBezTo>
                        <a:lnTo>
                          <a:pt x="88122" y="399477"/>
                        </a:lnTo>
                        <a:cubicBezTo>
                          <a:pt x="88122" y="396156"/>
                          <a:pt x="88848" y="392452"/>
                          <a:pt x="90883" y="388428"/>
                        </a:cubicBezTo>
                        <a:lnTo>
                          <a:pt x="90883" y="388428"/>
                        </a:lnTo>
                        <a:cubicBezTo>
                          <a:pt x="94442" y="381212"/>
                          <a:pt x="97130" y="373803"/>
                          <a:pt x="97130" y="367353"/>
                        </a:cubicBezTo>
                        <a:lnTo>
                          <a:pt x="97130" y="367353"/>
                        </a:lnTo>
                        <a:cubicBezTo>
                          <a:pt x="97058" y="359497"/>
                          <a:pt x="93425" y="353239"/>
                          <a:pt x="82310" y="349726"/>
                        </a:cubicBezTo>
                        <a:lnTo>
                          <a:pt x="82310" y="349726"/>
                        </a:lnTo>
                        <a:cubicBezTo>
                          <a:pt x="60734" y="342829"/>
                          <a:pt x="51871" y="308788"/>
                          <a:pt x="51798" y="273790"/>
                        </a:cubicBezTo>
                        <a:lnTo>
                          <a:pt x="51798" y="273790"/>
                        </a:lnTo>
                        <a:cubicBezTo>
                          <a:pt x="51943" y="238984"/>
                          <a:pt x="45405" y="204113"/>
                          <a:pt x="30294" y="197727"/>
                        </a:cubicBezTo>
                        <a:lnTo>
                          <a:pt x="30294" y="197727"/>
                        </a:lnTo>
                        <a:cubicBezTo>
                          <a:pt x="20269" y="193256"/>
                          <a:pt x="14530" y="179844"/>
                          <a:pt x="14530" y="165666"/>
                        </a:cubicBezTo>
                        <a:lnTo>
                          <a:pt x="14530" y="165666"/>
                        </a:lnTo>
                        <a:cubicBezTo>
                          <a:pt x="14530" y="156023"/>
                          <a:pt x="17218" y="146060"/>
                          <a:pt x="23247" y="138077"/>
                        </a:cubicBezTo>
                        <a:lnTo>
                          <a:pt x="23247" y="138077"/>
                        </a:lnTo>
                        <a:cubicBezTo>
                          <a:pt x="26516" y="133670"/>
                          <a:pt x="27751" y="129774"/>
                          <a:pt x="27751" y="126070"/>
                        </a:cubicBezTo>
                        <a:lnTo>
                          <a:pt x="27751" y="126070"/>
                        </a:lnTo>
                        <a:cubicBezTo>
                          <a:pt x="27897" y="113616"/>
                          <a:pt x="13367" y="102568"/>
                          <a:pt x="13294" y="86474"/>
                        </a:cubicBezTo>
                        <a:lnTo>
                          <a:pt x="13294" y="86474"/>
                        </a:lnTo>
                        <a:cubicBezTo>
                          <a:pt x="13367" y="69805"/>
                          <a:pt x="145" y="62588"/>
                          <a:pt x="0" y="48154"/>
                        </a:cubicBezTo>
                        <a:lnTo>
                          <a:pt x="0" y="48154"/>
                        </a:lnTo>
                        <a:cubicBezTo>
                          <a:pt x="0" y="45344"/>
                          <a:pt x="508" y="42343"/>
                          <a:pt x="1743" y="38958"/>
                        </a:cubicBezTo>
                        <a:lnTo>
                          <a:pt x="1743" y="38958"/>
                        </a:lnTo>
                        <a:cubicBezTo>
                          <a:pt x="5739" y="27845"/>
                          <a:pt x="8936" y="19351"/>
                          <a:pt x="8936" y="12198"/>
                        </a:cubicBezTo>
                        <a:lnTo>
                          <a:pt x="8936" y="12198"/>
                        </a:lnTo>
                        <a:cubicBezTo>
                          <a:pt x="8936" y="10857"/>
                          <a:pt x="8790" y="9580"/>
                          <a:pt x="8572" y="8366"/>
                        </a:cubicBezTo>
                        <a:lnTo>
                          <a:pt x="8572" y="8366"/>
                        </a:lnTo>
                        <a:cubicBezTo>
                          <a:pt x="8572" y="8111"/>
                          <a:pt x="8645" y="7919"/>
                          <a:pt x="8790" y="7728"/>
                        </a:cubicBezTo>
                        <a:lnTo>
                          <a:pt x="8790" y="7728"/>
                        </a:lnTo>
                        <a:cubicBezTo>
                          <a:pt x="8936" y="7536"/>
                          <a:pt x="9226" y="7472"/>
                          <a:pt x="9517" y="7472"/>
                        </a:cubicBezTo>
                        <a:lnTo>
                          <a:pt x="9517" y="7472"/>
                        </a:lnTo>
                        <a:cubicBezTo>
                          <a:pt x="9807" y="7472"/>
                          <a:pt x="10025" y="7472"/>
                          <a:pt x="10171" y="7472"/>
                        </a:cubicBezTo>
                        <a:lnTo>
                          <a:pt x="10171" y="7472"/>
                        </a:lnTo>
                        <a:cubicBezTo>
                          <a:pt x="41191" y="7472"/>
                          <a:pt x="80930" y="0"/>
                          <a:pt x="113258" y="0"/>
                        </a:cubicBezTo>
                        <a:lnTo>
                          <a:pt x="113258" y="0"/>
                        </a:lnTo>
                        <a:cubicBezTo>
                          <a:pt x="129459" y="0"/>
                          <a:pt x="143770" y="1852"/>
                          <a:pt x="154377" y="7600"/>
                        </a:cubicBezTo>
                        <a:lnTo>
                          <a:pt x="154377" y="7600"/>
                        </a:lnTo>
                        <a:cubicBezTo>
                          <a:pt x="185398" y="24460"/>
                          <a:pt x="278968" y="78810"/>
                          <a:pt x="308827" y="101801"/>
                        </a:cubicBezTo>
                        <a:lnTo>
                          <a:pt x="308827" y="101801"/>
                        </a:lnTo>
                        <a:cubicBezTo>
                          <a:pt x="338467" y="124793"/>
                          <a:pt x="369706" y="164645"/>
                          <a:pt x="381547" y="164261"/>
                        </a:cubicBezTo>
                        <a:lnTo>
                          <a:pt x="381547" y="164261"/>
                        </a:lnTo>
                        <a:cubicBezTo>
                          <a:pt x="382128" y="164261"/>
                          <a:pt x="382710" y="164261"/>
                          <a:pt x="383291" y="164261"/>
                        </a:cubicBezTo>
                        <a:lnTo>
                          <a:pt x="383291" y="164261"/>
                        </a:lnTo>
                        <a:cubicBezTo>
                          <a:pt x="393607" y="164198"/>
                          <a:pt x="400218" y="164645"/>
                          <a:pt x="407773" y="174033"/>
                        </a:cubicBezTo>
                        <a:lnTo>
                          <a:pt x="407773" y="174033"/>
                        </a:lnTo>
                        <a:cubicBezTo>
                          <a:pt x="407919" y="174224"/>
                          <a:pt x="407991" y="174480"/>
                          <a:pt x="407919" y="174735"/>
                        </a:cubicBezTo>
                        <a:lnTo>
                          <a:pt x="407919" y="174735"/>
                        </a:lnTo>
                        <a:cubicBezTo>
                          <a:pt x="407846" y="174991"/>
                          <a:pt x="407628" y="175182"/>
                          <a:pt x="407410" y="175246"/>
                        </a:cubicBezTo>
                        <a:lnTo>
                          <a:pt x="407410" y="175246"/>
                        </a:lnTo>
                        <a:cubicBezTo>
                          <a:pt x="396804" y="179014"/>
                          <a:pt x="383727" y="183485"/>
                          <a:pt x="376753" y="185528"/>
                        </a:cubicBezTo>
                        <a:lnTo>
                          <a:pt x="376753" y="185528"/>
                        </a:lnTo>
                        <a:cubicBezTo>
                          <a:pt x="364766" y="188722"/>
                          <a:pt x="330113" y="241219"/>
                          <a:pt x="330331" y="259932"/>
                        </a:cubicBezTo>
                        <a:lnTo>
                          <a:pt x="330331" y="259932"/>
                        </a:lnTo>
                        <a:cubicBezTo>
                          <a:pt x="330331" y="279794"/>
                          <a:pt x="316164" y="280624"/>
                          <a:pt x="292626" y="292822"/>
                        </a:cubicBezTo>
                        <a:lnTo>
                          <a:pt x="292626" y="292822"/>
                        </a:lnTo>
                        <a:cubicBezTo>
                          <a:pt x="284780" y="296909"/>
                          <a:pt x="282383" y="302338"/>
                          <a:pt x="282310" y="308086"/>
                        </a:cubicBezTo>
                        <a:lnTo>
                          <a:pt x="282310" y="308086"/>
                        </a:lnTo>
                        <a:cubicBezTo>
                          <a:pt x="282310" y="311088"/>
                          <a:pt x="283037" y="314217"/>
                          <a:pt x="284126" y="317091"/>
                        </a:cubicBezTo>
                        <a:lnTo>
                          <a:pt x="284126" y="317091"/>
                        </a:lnTo>
                        <a:cubicBezTo>
                          <a:pt x="284272" y="317474"/>
                          <a:pt x="284054" y="317857"/>
                          <a:pt x="283690" y="318049"/>
                        </a:cubicBezTo>
                        <a:lnTo>
                          <a:pt x="283690" y="318049"/>
                        </a:lnTo>
                        <a:cubicBezTo>
                          <a:pt x="271776" y="323350"/>
                          <a:pt x="279767" y="343914"/>
                          <a:pt x="271413" y="351834"/>
                        </a:cubicBezTo>
                        <a:lnTo>
                          <a:pt x="271413" y="351834"/>
                        </a:lnTo>
                        <a:cubicBezTo>
                          <a:pt x="267199" y="355538"/>
                          <a:pt x="265238" y="359370"/>
                          <a:pt x="265238" y="364223"/>
                        </a:cubicBezTo>
                        <a:lnTo>
                          <a:pt x="265238" y="364223"/>
                        </a:lnTo>
                        <a:cubicBezTo>
                          <a:pt x="265238" y="368630"/>
                          <a:pt x="266982" y="373867"/>
                          <a:pt x="270396" y="380445"/>
                        </a:cubicBezTo>
                        <a:lnTo>
                          <a:pt x="270396" y="380445"/>
                        </a:lnTo>
                        <a:cubicBezTo>
                          <a:pt x="274973" y="389386"/>
                          <a:pt x="282674" y="395581"/>
                          <a:pt x="282746" y="403437"/>
                        </a:cubicBezTo>
                        <a:lnTo>
                          <a:pt x="282746" y="403437"/>
                        </a:lnTo>
                        <a:cubicBezTo>
                          <a:pt x="282746" y="407652"/>
                          <a:pt x="280421" y="412058"/>
                          <a:pt x="274464" y="417295"/>
                        </a:cubicBezTo>
                        <a:lnTo>
                          <a:pt x="274464" y="417295"/>
                        </a:lnTo>
                        <a:cubicBezTo>
                          <a:pt x="267926" y="423043"/>
                          <a:pt x="264947" y="428472"/>
                          <a:pt x="263640" y="432942"/>
                        </a:cubicBezTo>
                        <a:lnTo>
                          <a:pt x="263640" y="432942"/>
                        </a:lnTo>
                        <a:cubicBezTo>
                          <a:pt x="263567" y="433262"/>
                          <a:pt x="263131" y="433517"/>
                          <a:pt x="262768" y="433517"/>
                        </a:cubicBezTo>
                        <a:lnTo>
                          <a:pt x="262768" y="433517"/>
                        </a:lnTo>
                        <a:cubicBezTo>
                          <a:pt x="261533" y="433517"/>
                          <a:pt x="260443" y="433900"/>
                          <a:pt x="259135" y="434986"/>
                        </a:cubicBezTo>
                        <a:lnTo>
                          <a:pt x="259135" y="434986"/>
                        </a:lnTo>
                        <a:cubicBezTo>
                          <a:pt x="254776" y="438754"/>
                          <a:pt x="247221" y="443033"/>
                          <a:pt x="238649" y="443033"/>
                        </a:cubicBezTo>
                        <a:lnTo>
                          <a:pt x="238649" y="443033"/>
                        </a:lnTo>
                        <a:cubicBezTo>
                          <a:pt x="230875" y="443097"/>
                          <a:pt x="222521" y="439521"/>
                          <a:pt x="215547" y="429494"/>
                        </a:cubicBezTo>
                        <a:lnTo>
                          <a:pt x="215547" y="429494"/>
                        </a:lnTo>
                        <a:close/>
                        <a:moveTo>
                          <a:pt x="217072" y="428663"/>
                        </a:moveTo>
                        <a:cubicBezTo>
                          <a:pt x="223901" y="438371"/>
                          <a:pt x="231529" y="441436"/>
                          <a:pt x="238576" y="441500"/>
                        </a:cubicBezTo>
                        <a:lnTo>
                          <a:pt x="238576" y="441500"/>
                        </a:lnTo>
                        <a:cubicBezTo>
                          <a:pt x="246422" y="441500"/>
                          <a:pt x="253687" y="437477"/>
                          <a:pt x="257755" y="433900"/>
                        </a:cubicBezTo>
                        <a:lnTo>
                          <a:pt x="257755" y="433900"/>
                        </a:lnTo>
                        <a:cubicBezTo>
                          <a:pt x="259063" y="432751"/>
                          <a:pt x="260443" y="432112"/>
                          <a:pt x="261896" y="431984"/>
                        </a:cubicBezTo>
                        <a:lnTo>
                          <a:pt x="261896" y="431984"/>
                        </a:lnTo>
                        <a:cubicBezTo>
                          <a:pt x="263349" y="427386"/>
                          <a:pt x="266546" y="421830"/>
                          <a:pt x="273011" y="416146"/>
                        </a:cubicBezTo>
                        <a:lnTo>
                          <a:pt x="273011" y="416146"/>
                        </a:lnTo>
                        <a:cubicBezTo>
                          <a:pt x="278750" y="411037"/>
                          <a:pt x="280712" y="407077"/>
                          <a:pt x="280712" y="403373"/>
                        </a:cubicBezTo>
                        <a:lnTo>
                          <a:pt x="280712" y="403373"/>
                        </a:lnTo>
                        <a:cubicBezTo>
                          <a:pt x="280785" y="396539"/>
                          <a:pt x="273447" y="390280"/>
                          <a:pt x="268507" y="381020"/>
                        </a:cubicBezTo>
                        <a:lnTo>
                          <a:pt x="268507" y="381020"/>
                        </a:lnTo>
                        <a:cubicBezTo>
                          <a:pt x="265020" y="374314"/>
                          <a:pt x="263204" y="368886"/>
                          <a:pt x="263204" y="364096"/>
                        </a:cubicBezTo>
                        <a:lnTo>
                          <a:pt x="263204" y="364096"/>
                        </a:lnTo>
                        <a:cubicBezTo>
                          <a:pt x="263204" y="358859"/>
                          <a:pt x="265456" y="354452"/>
                          <a:pt x="269887" y="350556"/>
                        </a:cubicBezTo>
                        <a:lnTo>
                          <a:pt x="269887" y="350556"/>
                        </a:lnTo>
                        <a:cubicBezTo>
                          <a:pt x="277443" y="344425"/>
                          <a:pt x="269524" y="323924"/>
                          <a:pt x="281947" y="316899"/>
                        </a:cubicBezTo>
                        <a:lnTo>
                          <a:pt x="281947" y="316899"/>
                        </a:lnTo>
                        <a:cubicBezTo>
                          <a:pt x="280930" y="314089"/>
                          <a:pt x="280276" y="311024"/>
                          <a:pt x="280276" y="308022"/>
                        </a:cubicBezTo>
                        <a:lnTo>
                          <a:pt x="280276" y="308022"/>
                        </a:lnTo>
                        <a:cubicBezTo>
                          <a:pt x="280276" y="301891"/>
                          <a:pt x="283109" y="295696"/>
                          <a:pt x="291464" y="291417"/>
                        </a:cubicBezTo>
                        <a:lnTo>
                          <a:pt x="291464" y="291417"/>
                        </a:lnTo>
                        <a:lnTo>
                          <a:pt x="291464" y="291417"/>
                        </a:lnTo>
                        <a:cubicBezTo>
                          <a:pt x="315583" y="278899"/>
                          <a:pt x="328296" y="278644"/>
                          <a:pt x="328296" y="259868"/>
                        </a:cubicBezTo>
                        <a:lnTo>
                          <a:pt x="328296" y="259868"/>
                        </a:lnTo>
                        <a:cubicBezTo>
                          <a:pt x="328587" y="239942"/>
                          <a:pt x="362296" y="188275"/>
                          <a:pt x="375954" y="183932"/>
                        </a:cubicBezTo>
                        <a:lnTo>
                          <a:pt x="375954" y="183932"/>
                        </a:lnTo>
                        <a:cubicBezTo>
                          <a:pt x="382565" y="181952"/>
                          <a:pt x="395060" y="177737"/>
                          <a:pt x="405449" y="174097"/>
                        </a:cubicBezTo>
                        <a:lnTo>
                          <a:pt x="405449" y="174097"/>
                        </a:lnTo>
                        <a:cubicBezTo>
                          <a:pt x="398329" y="165922"/>
                          <a:pt x="393171" y="165858"/>
                          <a:pt x="383073" y="165794"/>
                        </a:cubicBezTo>
                        <a:lnTo>
                          <a:pt x="383073" y="165794"/>
                        </a:lnTo>
                        <a:cubicBezTo>
                          <a:pt x="382492" y="165794"/>
                          <a:pt x="381911" y="165794"/>
                          <a:pt x="381329" y="165794"/>
                        </a:cubicBezTo>
                        <a:lnTo>
                          <a:pt x="381329" y="165794"/>
                        </a:lnTo>
                        <a:cubicBezTo>
                          <a:pt x="367091" y="165411"/>
                          <a:pt x="337232" y="125751"/>
                          <a:pt x="307446" y="102951"/>
                        </a:cubicBezTo>
                        <a:lnTo>
                          <a:pt x="307446" y="102951"/>
                        </a:lnTo>
                        <a:cubicBezTo>
                          <a:pt x="277879" y="80151"/>
                          <a:pt x="184163" y="25674"/>
                          <a:pt x="153215" y="8877"/>
                        </a:cubicBezTo>
                        <a:lnTo>
                          <a:pt x="153215" y="8877"/>
                        </a:lnTo>
                        <a:cubicBezTo>
                          <a:pt x="143117" y="3385"/>
                          <a:pt x="129095" y="1533"/>
                          <a:pt x="113040" y="1533"/>
                        </a:cubicBezTo>
                        <a:lnTo>
                          <a:pt x="113040" y="1533"/>
                        </a:lnTo>
                        <a:cubicBezTo>
                          <a:pt x="81148" y="1533"/>
                          <a:pt x="41555" y="8941"/>
                          <a:pt x="10316" y="9005"/>
                        </a:cubicBezTo>
                        <a:lnTo>
                          <a:pt x="10316" y="9005"/>
                        </a:lnTo>
                        <a:cubicBezTo>
                          <a:pt x="10461" y="10027"/>
                          <a:pt x="10534" y="11113"/>
                          <a:pt x="10534" y="12198"/>
                        </a:cubicBezTo>
                        <a:lnTo>
                          <a:pt x="10534" y="12198"/>
                        </a:lnTo>
                        <a:cubicBezTo>
                          <a:pt x="10534" y="19798"/>
                          <a:pt x="7265" y="28356"/>
                          <a:pt x="3269" y="39469"/>
                        </a:cubicBezTo>
                        <a:lnTo>
                          <a:pt x="3269" y="39469"/>
                        </a:lnTo>
                        <a:cubicBezTo>
                          <a:pt x="2107" y="42726"/>
                          <a:pt x="1598" y="45536"/>
                          <a:pt x="1598" y="48154"/>
                        </a:cubicBezTo>
                        <a:lnTo>
                          <a:pt x="1598" y="48154"/>
                        </a:lnTo>
                        <a:cubicBezTo>
                          <a:pt x="1453" y="61566"/>
                          <a:pt x="14820" y="68974"/>
                          <a:pt x="14893" y="86474"/>
                        </a:cubicBezTo>
                        <a:lnTo>
                          <a:pt x="14893" y="86474"/>
                        </a:lnTo>
                        <a:cubicBezTo>
                          <a:pt x="14820" y="101737"/>
                          <a:pt x="29204" y="112531"/>
                          <a:pt x="29350" y="126070"/>
                        </a:cubicBezTo>
                        <a:lnTo>
                          <a:pt x="29350" y="126070"/>
                        </a:lnTo>
                        <a:cubicBezTo>
                          <a:pt x="29350" y="130093"/>
                          <a:pt x="27969" y="134372"/>
                          <a:pt x="24555" y="138971"/>
                        </a:cubicBezTo>
                        <a:lnTo>
                          <a:pt x="24555" y="138971"/>
                        </a:lnTo>
                        <a:cubicBezTo>
                          <a:pt x="18743" y="146571"/>
                          <a:pt x="16200" y="156342"/>
                          <a:pt x="16200" y="165666"/>
                        </a:cubicBezTo>
                        <a:lnTo>
                          <a:pt x="16200" y="165666"/>
                        </a:lnTo>
                        <a:cubicBezTo>
                          <a:pt x="16200" y="179525"/>
                          <a:pt x="22012" y="192426"/>
                          <a:pt x="30948" y="196322"/>
                        </a:cubicBezTo>
                        <a:lnTo>
                          <a:pt x="30948" y="196322"/>
                        </a:lnTo>
                        <a:cubicBezTo>
                          <a:pt x="47584" y="203922"/>
                          <a:pt x="53324" y="238856"/>
                          <a:pt x="53469" y="273854"/>
                        </a:cubicBezTo>
                        <a:lnTo>
                          <a:pt x="53469" y="273854"/>
                        </a:lnTo>
                        <a:cubicBezTo>
                          <a:pt x="53396" y="308661"/>
                          <a:pt x="62841" y="342254"/>
                          <a:pt x="82819" y="348257"/>
                        </a:cubicBezTo>
                        <a:lnTo>
                          <a:pt x="82819" y="348257"/>
                        </a:lnTo>
                        <a:cubicBezTo>
                          <a:pt x="94515" y="351834"/>
                          <a:pt x="98874" y="359114"/>
                          <a:pt x="98874" y="367417"/>
                        </a:cubicBezTo>
                        <a:lnTo>
                          <a:pt x="98874" y="367417"/>
                        </a:lnTo>
                        <a:cubicBezTo>
                          <a:pt x="98874" y="374250"/>
                          <a:pt x="96113" y="381786"/>
                          <a:pt x="92554" y="389067"/>
                        </a:cubicBezTo>
                        <a:lnTo>
                          <a:pt x="92554" y="389067"/>
                        </a:lnTo>
                        <a:cubicBezTo>
                          <a:pt x="90665" y="392899"/>
                          <a:pt x="89938" y="396411"/>
                          <a:pt x="89938" y="399541"/>
                        </a:cubicBezTo>
                        <a:lnTo>
                          <a:pt x="89938" y="399541"/>
                        </a:lnTo>
                        <a:cubicBezTo>
                          <a:pt x="89938" y="402095"/>
                          <a:pt x="90447" y="404331"/>
                          <a:pt x="91100" y="406311"/>
                        </a:cubicBezTo>
                        <a:lnTo>
                          <a:pt x="91100" y="406311"/>
                        </a:lnTo>
                        <a:cubicBezTo>
                          <a:pt x="94152" y="405736"/>
                          <a:pt x="97348" y="405480"/>
                          <a:pt x="100617" y="405480"/>
                        </a:cubicBezTo>
                        <a:lnTo>
                          <a:pt x="100617" y="405480"/>
                        </a:lnTo>
                        <a:cubicBezTo>
                          <a:pt x="109480" y="405480"/>
                          <a:pt x="119143" y="406949"/>
                          <a:pt x="127352" y="406949"/>
                        </a:cubicBezTo>
                        <a:lnTo>
                          <a:pt x="127352" y="406949"/>
                        </a:lnTo>
                        <a:cubicBezTo>
                          <a:pt x="134108" y="406949"/>
                          <a:pt x="139775" y="405927"/>
                          <a:pt x="143552" y="402670"/>
                        </a:cubicBezTo>
                        <a:lnTo>
                          <a:pt x="143552" y="402670"/>
                        </a:lnTo>
                        <a:cubicBezTo>
                          <a:pt x="146894" y="399733"/>
                          <a:pt x="151834" y="398519"/>
                          <a:pt x="157574" y="398519"/>
                        </a:cubicBezTo>
                        <a:lnTo>
                          <a:pt x="157574" y="398519"/>
                        </a:lnTo>
                        <a:cubicBezTo>
                          <a:pt x="176753" y="398647"/>
                          <a:pt x="205521" y="412250"/>
                          <a:pt x="217072" y="428663"/>
                        </a:cubicBezTo>
                        <a:lnTo>
                          <a:pt x="217072" y="42866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6" name="Gráfico 53">
                  <a:extLst>
                    <a:ext uri="{FF2B5EF4-FFF2-40B4-BE49-F238E27FC236}">
                      <a16:creationId xmlns:a16="http://schemas.microsoft.com/office/drawing/2014/main" id="{6759FECB-1E7E-CC46-469D-D4BF08FF81D3}"/>
                    </a:ext>
                  </a:extLst>
                </xdr:cNvPr>
                <xdr:cNvGrpSpPr/>
              </xdr:nvGrpSpPr>
              <xdr:grpSpPr>
                <a:xfrm>
                  <a:off x="13819962" y="7505737"/>
                  <a:ext cx="354116" cy="194008"/>
                  <a:chOff x="13819962" y="7505737"/>
                  <a:chExt cx="354116" cy="194008"/>
                </a:xfrm>
                <a:solidFill>
                  <a:srgbClr val="DADADA"/>
                </a:solidFill>
              </xdr:grpSpPr>
              <xdr:sp macro="" textlink="">
                <xdr:nvSpPr>
                  <xdr:cNvPr id="103" name="Freeform: Shape 102">
                    <a:extLst>
                      <a:ext uri="{FF2B5EF4-FFF2-40B4-BE49-F238E27FC236}">
                        <a16:creationId xmlns:a16="http://schemas.microsoft.com/office/drawing/2014/main" id="{7378826D-434D-7781-BEAE-BB9A81EBAAEC}"/>
                      </a:ext>
                    </a:extLst>
                  </xdr:cNvPr>
                  <xdr:cNvSpPr/>
                </xdr:nvSpPr>
                <xdr:spPr>
                  <a:xfrm>
                    <a:off x="13820778" y="7506426"/>
                    <a:ext cx="352325" cy="192493"/>
                  </a:xfrm>
                  <a:custGeom>
                    <a:avLst/>
                    <a:gdLst>
                      <a:gd name="connsiteX0" fmla="*/ 335108 w 352325"/>
                      <a:gd name="connsiteY0" fmla="*/ 96884 h 192493"/>
                      <a:gd name="connsiteX1" fmla="*/ 253234 w 352325"/>
                      <a:gd name="connsiteY1" fmla="*/ 27781 h 192493"/>
                      <a:gd name="connsiteX2" fmla="*/ 169325 w 352325"/>
                      <a:gd name="connsiteY2" fmla="*/ 20628 h 192493"/>
                      <a:gd name="connsiteX3" fmla="*/ 129005 w 352325"/>
                      <a:gd name="connsiteY3" fmla="*/ 4534 h 192493"/>
                      <a:gd name="connsiteX4" fmla="*/ 125591 w 352325"/>
                      <a:gd name="connsiteY4" fmla="*/ 0 h 192493"/>
                      <a:gd name="connsiteX5" fmla="*/ 95006 w 352325"/>
                      <a:gd name="connsiteY5" fmla="*/ 10282 h 192493"/>
                      <a:gd name="connsiteX6" fmla="*/ 48003 w 352325"/>
                      <a:gd name="connsiteY6" fmla="*/ 85452 h 192493"/>
                      <a:gd name="connsiteX7" fmla="*/ 10734 w 352325"/>
                      <a:gd name="connsiteY7" fmla="*/ 117640 h 192493"/>
                      <a:gd name="connsiteX8" fmla="*/ 1871 w 352325"/>
                      <a:gd name="connsiteY8" fmla="*/ 142803 h 192493"/>
                      <a:gd name="connsiteX9" fmla="*/ 2816 w 352325"/>
                      <a:gd name="connsiteY9" fmla="*/ 142356 h 192493"/>
                      <a:gd name="connsiteX10" fmla="*/ 61443 w 352325"/>
                      <a:gd name="connsiteY10" fmla="*/ 147209 h 192493"/>
                      <a:gd name="connsiteX11" fmla="*/ 130458 w 352325"/>
                      <a:gd name="connsiteY11" fmla="*/ 116618 h 192493"/>
                      <a:gd name="connsiteX12" fmla="*/ 111570 w 352325"/>
                      <a:gd name="connsiteY12" fmla="*/ 168157 h 192493"/>
                      <a:gd name="connsiteX13" fmla="*/ 131112 w 352325"/>
                      <a:gd name="connsiteY13" fmla="*/ 175693 h 192493"/>
                      <a:gd name="connsiteX14" fmla="*/ 174483 w 352325"/>
                      <a:gd name="connsiteY14" fmla="*/ 178376 h 192493"/>
                      <a:gd name="connsiteX15" fmla="*/ 196495 w 352325"/>
                      <a:gd name="connsiteY15" fmla="*/ 187508 h 192493"/>
                      <a:gd name="connsiteX16" fmla="*/ 210516 w 352325"/>
                      <a:gd name="connsiteY16" fmla="*/ 136480 h 192493"/>
                      <a:gd name="connsiteX17" fmla="*/ 258754 w 352325"/>
                      <a:gd name="connsiteY17" fmla="*/ 146124 h 192493"/>
                      <a:gd name="connsiteX18" fmla="*/ 319852 w 352325"/>
                      <a:gd name="connsiteY18" fmla="*/ 156342 h 192493"/>
                      <a:gd name="connsiteX19" fmla="*/ 352325 w 352325"/>
                      <a:gd name="connsiteY19" fmla="*/ 152510 h 192493"/>
                      <a:gd name="connsiteX20" fmla="*/ 335108 w 352325"/>
                      <a:gd name="connsiteY20" fmla="*/ 96884 h 1924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52325" h="192493">
                        <a:moveTo>
                          <a:pt x="335108" y="96884"/>
                        </a:moveTo>
                        <a:cubicBezTo>
                          <a:pt x="322104" y="43939"/>
                          <a:pt x="302561" y="25610"/>
                          <a:pt x="253234" y="27781"/>
                        </a:cubicBezTo>
                        <a:cubicBezTo>
                          <a:pt x="203978" y="29953"/>
                          <a:pt x="177462" y="27781"/>
                          <a:pt x="169325" y="20628"/>
                        </a:cubicBezTo>
                        <a:cubicBezTo>
                          <a:pt x="161188" y="13476"/>
                          <a:pt x="138740" y="18840"/>
                          <a:pt x="129005" y="4534"/>
                        </a:cubicBezTo>
                        <a:cubicBezTo>
                          <a:pt x="127843" y="2810"/>
                          <a:pt x="126681" y="1341"/>
                          <a:pt x="125591" y="0"/>
                        </a:cubicBezTo>
                        <a:cubicBezTo>
                          <a:pt x="114984" y="3704"/>
                          <a:pt x="101908" y="8239"/>
                          <a:pt x="95006" y="10282"/>
                        </a:cubicBezTo>
                        <a:cubicBezTo>
                          <a:pt x="82147" y="14050"/>
                          <a:pt x="48003" y="66100"/>
                          <a:pt x="48003" y="85452"/>
                        </a:cubicBezTo>
                        <a:cubicBezTo>
                          <a:pt x="48003" y="104803"/>
                          <a:pt x="34563" y="105314"/>
                          <a:pt x="10734" y="117640"/>
                        </a:cubicBezTo>
                        <a:cubicBezTo>
                          <a:pt x="-1616" y="124026"/>
                          <a:pt x="-1325" y="134372"/>
                          <a:pt x="1871" y="142803"/>
                        </a:cubicBezTo>
                        <a:cubicBezTo>
                          <a:pt x="2162" y="142675"/>
                          <a:pt x="2452" y="142483"/>
                          <a:pt x="2816" y="142356"/>
                        </a:cubicBezTo>
                        <a:cubicBezTo>
                          <a:pt x="16837" y="136991"/>
                          <a:pt x="41319" y="164900"/>
                          <a:pt x="61443" y="147209"/>
                        </a:cubicBezTo>
                        <a:cubicBezTo>
                          <a:pt x="81566" y="129455"/>
                          <a:pt x="119198" y="106655"/>
                          <a:pt x="130458" y="116618"/>
                        </a:cubicBezTo>
                        <a:cubicBezTo>
                          <a:pt x="141791" y="126581"/>
                          <a:pt x="108446" y="149381"/>
                          <a:pt x="111570" y="168157"/>
                        </a:cubicBezTo>
                        <a:cubicBezTo>
                          <a:pt x="114621" y="186934"/>
                          <a:pt x="131112" y="170329"/>
                          <a:pt x="131112" y="175693"/>
                        </a:cubicBezTo>
                        <a:cubicBezTo>
                          <a:pt x="131112" y="181058"/>
                          <a:pt x="167145" y="163367"/>
                          <a:pt x="174483" y="178376"/>
                        </a:cubicBezTo>
                        <a:cubicBezTo>
                          <a:pt x="181820" y="193448"/>
                          <a:pt x="186397" y="196386"/>
                          <a:pt x="196495" y="187508"/>
                        </a:cubicBezTo>
                        <a:cubicBezTo>
                          <a:pt x="206593" y="178631"/>
                          <a:pt x="190974" y="143441"/>
                          <a:pt x="210516" y="136480"/>
                        </a:cubicBezTo>
                        <a:cubicBezTo>
                          <a:pt x="230059" y="129519"/>
                          <a:pt x="233110" y="146124"/>
                          <a:pt x="258754" y="146124"/>
                        </a:cubicBezTo>
                        <a:cubicBezTo>
                          <a:pt x="284399" y="146124"/>
                          <a:pt x="297839" y="156342"/>
                          <a:pt x="319852" y="156342"/>
                        </a:cubicBezTo>
                        <a:cubicBezTo>
                          <a:pt x="332202" y="156342"/>
                          <a:pt x="344189" y="154298"/>
                          <a:pt x="352325" y="152510"/>
                        </a:cubicBezTo>
                        <a:cubicBezTo>
                          <a:pt x="346150" y="133606"/>
                          <a:pt x="339684" y="115468"/>
                          <a:pt x="335108" y="96884"/>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4" name="Freeform: Shape 103">
                    <a:extLst>
                      <a:ext uri="{FF2B5EF4-FFF2-40B4-BE49-F238E27FC236}">
                        <a16:creationId xmlns:a16="http://schemas.microsoft.com/office/drawing/2014/main" id="{8563FD3F-8B3B-37ED-E83E-D300969DC660}"/>
                      </a:ext>
                    </a:extLst>
                  </xdr:cNvPr>
                  <xdr:cNvSpPr/>
                </xdr:nvSpPr>
                <xdr:spPr>
                  <a:xfrm>
                    <a:off x="13819962" y="7505737"/>
                    <a:ext cx="354116" cy="194008"/>
                  </a:xfrm>
                  <a:custGeom>
                    <a:avLst/>
                    <a:gdLst>
                      <a:gd name="connsiteX0" fmla="*/ 174428 w 354116"/>
                      <a:gd name="connsiteY0" fmla="*/ 179320 h 194008"/>
                      <a:gd name="connsiteX1" fmla="*/ 161933 w 354116"/>
                      <a:gd name="connsiteY1" fmla="*/ 173572 h 194008"/>
                      <a:gd name="connsiteX2" fmla="*/ 161933 w 354116"/>
                      <a:gd name="connsiteY2" fmla="*/ 173572 h 194008"/>
                      <a:gd name="connsiteX3" fmla="*/ 133818 w 354116"/>
                      <a:gd name="connsiteY3" fmla="*/ 178170 h 194008"/>
                      <a:gd name="connsiteX4" fmla="*/ 133818 w 354116"/>
                      <a:gd name="connsiteY4" fmla="*/ 178170 h 194008"/>
                      <a:gd name="connsiteX5" fmla="*/ 130984 w 354116"/>
                      <a:gd name="connsiteY5" fmla="*/ 176318 h 194008"/>
                      <a:gd name="connsiteX6" fmla="*/ 130984 w 354116"/>
                      <a:gd name="connsiteY6" fmla="*/ 176318 h 194008"/>
                      <a:gd name="connsiteX7" fmla="*/ 130839 w 354116"/>
                      <a:gd name="connsiteY7" fmla="*/ 175935 h 194008"/>
                      <a:gd name="connsiteX8" fmla="*/ 130839 w 354116"/>
                      <a:gd name="connsiteY8" fmla="*/ 175935 h 194008"/>
                      <a:gd name="connsiteX9" fmla="*/ 120160 w 354116"/>
                      <a:gd name="connsiteY9" fmla="*/ 178809 h 194008"/>
                      <a:gd name="connsiteX10" fmla="*/ 120160 w 354116"/>
                      <a:gd name="connsiteY10" fmla="*/ 178809 h 194008"/>
                      <a:gd name="connsiteX11" fmla="*/ 111442 w 354116"/>
                      <a:gd name="connsiteY11" fmla="*/ 168910 h 194008"/>
                      <a:gd name="connsiteX12" fmla="*/ 111442 w 354116"/>
                      <a:gd name="connsiteY12" fmla="*/ 168910 h 194008"/>
                      <a:gd name="connsiteX13" fmla="*/ 111224 w 354116"/>
                      <a:gd name="connsiteY13" fmla="*/ 166227 h 194008"/>
                      <a:gd name="connsiteX14" fmla="*/ 111224 w 354116"/>
                      <a:gd name="connsiteY14" fmla="*/ 166227 h 194008"/>
                      <a:gd name="connsiteX15" fmla="*/ 132728 w 354116"/>
                      <a:gd name="connsiteY15" fmla="*/ 122352 h 194008"/>
                      <a:gd name="connsiteX16" fmla="*/ 132728 w 354116"/>
                      <a:gd name="connsiteY16" fmla="*/ 122352 h 194008"/>
                      <a:gd name="connsiteX17" fmla="*/ 130621 w 354116"/>
                      <a:gd name="connsiteY17" fmla="*/ 117818 h 194008"/>
                      <a:gd name="connsiteX18" fmla="*/ 130621 w 354116"/>
                      <a:gd name="connsiteY18" fmla="*/ 117818 h 194008"/>
                      <a:gd name="connsiteX19" fmla="*/ 123574 w 354116"/>
                      <a:gd name="connsiteY19" fmla="*/ 115646 h 194008"/>
                      <a:gd name="connsiteX20" fmla="*/ 123574 w 354116"/>
                      <a:gd name="connsiteY20" fmla="*/ 115646 h 194008"/>
                      <a:gd name="connsiteX21" fmla="*/ 62913 w 354116"/>
                      <a:gd name="connsiteY21" fmla="*/ 148473 h 194008"/>
                      <a:gd name="connsiteX22" fmla="*/ 62913 w 354116"/>
                      <a:gd name="connsiteY22" fmla="*/ 148473 h 194008"/>
                      <a:gd name="connsiteX23" fmla="*/ 46785 w 354116"/>
                      <a:gd name="connsiteY23" fmla="*/ 154668 h 194008"/>
                      <a:gd name="connsiteX24" fmla="*/ 46785 w 354116"/>
                      <a:gd name="connsiteY24" fmla="*/ 154668 h 194008"/>
                      <a:gd name="connsiteX25" fmla="*/ 7701 w 354116"/>
                      <a:gd name="connsiteY25" fmla="*/ 143172 h 194008"/>
                      <a:gd name="connsiteX26" fmla="*/ 7701 w 354116"/>
                      <a:gd name="connsiteY26" fmla="*/ 143172 h 194008"/>
                      <a:gd name="connsiteX27" fmla="*/ 4068 w 354116"/>
                      <a:gd name="connsiteY27" fmla="*/ 143811 h 194008"/>
                      <a:gd name="connsiteX28" fmla="*/ 4068 w 354116"/>
                      <a:gd name="connsiteY28" fmla="*/ 143811 h 194008"/>
                      <a:gd name="connsiteX29" fmla="*/ 3197 w 354116"/>
                      <a:gd name="connsiteY29" fmla="*/ 144258 h 194008"/>
                      <a:gd name="connsiteX30" fmla="*/ 3197 w 354116"/>
                      <a:gd name="connsiteY30" fmla="*/ 144258 h 194008"/>
                      <a:gd name="connsiteX31" fmla="*/ 2398 w 354116"/>
                      <a:gd name="connsiteY31" fmla="*/ 144322 h 194008"/>
                      <a:gd name="connsiteX32" fmla="*/ 2398 w 354116"/>
                      <a:gd name="connsiteY32" fmla="*/ 144322 h 194008"/>
                      <a:gd name="connsiteX33" fmla="*/ 1889 w 354116"/>
                      <a:gd name="connsiteY33" fmla="*/ 143811 h 194008"/>
                      <a:gd name="connsiteX34" fmla="*/ 1889 w 354116"/>
                      <a:gd name="connsiteY34" fmla="*/ 143811 h 194008"/>
                      <a:gd name="connsiteX35" fmla="*/ 0 w 354116"/>
                      <a:gd name="connsiteY35" fmla="*/ 134295 h 194008"/>
                      <a:gd name="connsiteX36" fmla="*/ 0 w 354116"/>
                      <a:gd name="connsiteY36" fmla="*/ 134295 h 194008"/>
                      <a:gd name="connsiteX37" fmla="*/ 11188 w 354116"/>
                      <a:gd name="connsiteY37" fmla="*/ 117690 h 194008"/>
                      <a:gd name="connsiteX38" fmla="*/ 11188 w 354116"/>
                      <a:gd name="connsiteY38" fmla="*/ 117690 h 194008"/>
                      <a:gd name="connsiteX39" fmla="*/ 48020 w 354116"/>
                      <a:gd name="connsiteY39" fmla="*/ 86204 h 194008"/>
                      <a:gd name="connsiteX40" fmla="*/ 48020 w 354116"/>
                      <a:gd name="connsiteY40" fmla="*/ 86204 h 194008"/>
                      <a:gd name="connsiteX41" fmla="*/ 95678 w 354116"/>
                      <a:gd name="connsiteY41" fmla="*/ 10269 h 194008"/>
                      <a:gd name="connsiteX42" fmla="*/ 95678 w 354116"/>
                      <a:gd name="connsiteY42" fmla="*/ 10269 h 194008"/>
                      <a:gd name="connsiteX43" fmla="*/ 126262 w 354116"/>
                      <a:gd name="connsiteY43" fmla="*/ 50 h 194008"/>
                      <a:gd name="connsiteX44" fmla="*/ 126262 w 354116"/>
                      <a:gd name="connsiteY44" fmla="*/ 50 h 194008"/>
                      <a:gd name="connsiteX45" fmla="*/ 127352 w 354116"/>
                      <a:gd name="connsiteY45" fmla="*/ 306 h 194008"/>
                      <a:gd name="connsiteX46" fmla="*/ 127352 w 354116"/>
                      <a:gd name="connsiteY46" fmla="*/ 306 h 194008"/>
                      <a:gd name="connsiteX47" fmla="*/ 130766 w 354116"/>
                      <a:gd name="connsiteY47" fmla="*/ 4904 h 194008"/>
                      <a:gd name="connsiteX48" fmla="*/ 130766 w 354116"/>
                      <a:gd name="connsiteY48" fmla="*/ 4904 h 194008"/>
                      <a:gd name="connsiteX49" fmla="*/ 170941 w 354116"/>
                      <a:gd name="connsiteY49" fmla="*/ 20870 h 194008"/>
                      <a:gd name="connsiteX50" fmla="*/ 170941 w 354116"/>
                      <a:gd name="connsiteY50" fmla="*/ 20870 h 194008"/>
                      <a:gd name="connsiteX51" fmla="*/ 222012 w 354116"/>
                      <a:gd name="connsiteY51" fmla="*/ 28598 h 194008"/>
                      <a:gd name="connsiteX52" fmla="*/ 222012 w 354116"/>
                      <a:gd name="connsiteY52" fmla="*/ 28598 h 194008"/>
                      <a:gd name="connsiteX53" fmla="*/ 254123 w 354116"/>
                      <a:gd name="connsiteY53" fmla="*/ 27831 h 194008"/>
                      <a:gd name="connsiteX54" fmla="*/ 254123 w 354116"/>
                      <a:gd name="connsiteY54" fmla="*/ 27831 h 194008"/>
                      <a:gd name="connsiteX55" fmla="*/ 261606 w 354116"/>
                      <a:gd name="connsiteY55" fmla="*/ 27640 h 194008"/>
                      <a:gd name="connsiteX56" fmla="*/ 261606 w 354116"/>
                      <a:gd name="connsiteY56" fmla="*/ 27640 h 194008"/>
                      <a:gd name="connsiteX57" fmla="*/ 336942 w 354116"/>
                      <a:gd name="connsiteY57" fmla="*/ 97508 h 194008"/>
                      <a:gd name="connsiteX58" fmla="*/ 336942 w 354116"/>
                      <a:gd name="connsiteY58" fmla="*/ 97508 h 194008"/>
                      <a:gd name="connsiteX59" fmla="*/ 336070 w 354116"/>
                      <a:gd name="connsiteY59" fmla="*/ 97700 h 194008"/>
                      <a:gd name="connsiteX60" fmla="*/ 336942 w 354116"/>
                      <a:gd name="connsiteY60" fmla="*/ 97508 h 194008"/>
                      <a:gd name="connsiteX61" fmla="*/ 354086 w 354116"/>
                      <a:gd name="connsiteY61" fmla="*/ 153071 h 194008"/>
                      <a:gd name="connsiteX62" fmla="*/ 354086 w 354116"/>
                      <a:gd name="connsiteY62" fmla="*/ 153071 h 194008"/>
                      <a:gd name="connsiteX63" fmla="*/ 354014 w 354116"/>
                      <a:gd name="connsiteY63" fmla="*/ 153710 h 194008"/>
                      <a:gd name="connsiteX64" fmla="*/ 354014 w 354116"/>
                      <a:gd name="connsiteY64" fmla="*/ 153710 h 194008"/>
                      <a:gd name="connsiteX65" fmla="*/ 353433 w 354116"/>
                      <a:gd name="connsiteY65" fmla="*/ 154093 h 194008"/>
                      <a:gd name="connsiteX66" fmla="*/ 353433 w 354116"/>
                      <a:gd name="connsiteY66" fmla="*/ 154093 h 194008"/>
                      <a:gd name="connsiteX67" fmla="*/ 320741 w 354116"/>
                      <a:gd name="connsiteY67" fmla="*/ 157925 h 194008"/>
                      <a:gd name="connsiteX68" fmla="*/ 320741 w 354116"/>
                      <a:gd name="connsiteY68" fmla="*/ 157925 h 194008"/>
                      <a:gd name="connsiteX69" fmla="*/ 259644 w 354116"/>
                      <a:gd name="connsiteY69" fmla="*/ 147770 h 194008"/>
                      <a:gd name="connsiteX70" fmla="*/ 259644 w 354116"/>
                      <a:gd name="connsiteY70" fmla="*/ 147770 h 194008"/>
                      <a:gd name="connsiteX71" fmla="*/ 220269 w 354116"/>
                      <a:gd name="connsiteY71" fmla="*/ 136339 h 194008"/>
                      <a:gd name="connsiteX72" fmla="*/ 220269 w 354116"/>
                      <a:gd name="connsiteY72" fmla="*/ 136339 h 194008"/>
                      <a:gd name="connsiteX73" fmla="*/ 211769 w 354116"/>
                      <a:gd name="connsiteY73" fmla="*/ 137999 h 194008"/>
                      <a:gd name="connsiteX74" fmla="*/ 211769 w 354116"/>
                      <a:gd name="connsiteY74" fmla="*/ 137999 h 194008"/>
                      <a:gd name="connsiteX75" fmla="*/ 201744 w 354116"/>
                      <a:gd name="connsiteY75" fmla="*/ 159905 h 194008"/>
                      <a:gd name="connsiteX76" fmla="*/ 201744 w 354116"/>
                      <a:gd name="connsiteY76" fmla="*/ 159905 h 194008"/>
                      <a:gd name="connsiteX77" fmla="*/ 202107 w 354116"/>
                      <a:gd name="connsiteY77" fmla="*/ 174019 h 194008"/>
                      <a:gd name="connsiteX78" fmla="*/ 202107 w 354116"/>
                      <a:gd name="connsiteY78" fmla="*/ 174019 h 194008"/>
                      <a:gd name="connsiteX79" fmla="*/ 198039 w 354116"/>
                      <a:gd name="connsiteY79" fmla="*/ 188836 h 194008"/>
                      <a:gd name="connsiteX80" fmla="*/ 198039 w 354116"/>
                      <a:gd name="connsiteY80" fmla="*/ 188836 h 194008"/>
                      <a:gd name="connsiteX81" fmla="*/ 187940 w 354116"/>
                      <a:gd name="connsiteY81" fmla="*/ 194009 h 194008"/>
                      <a:gd name="connsiteX82" fmla="*/ 187940 w 354116"/>
                      <a:gd name="connsiteY82" fmla="*/ 194009 h 194008"/>
                      <a:gd name="connsiteX83" fmla="*/ 174428 w 354116"/>
                      <a:gd name="connsiteY83" fmla="*/ 179320 h 194008"/>
                      <a:gd name="connsiteX84" fmla="*/ 174428 w 354116"/>
                      <a:gd name="connsiteY84" fmla="*/ 179320 h 194008"/>
                      <a:gd name="connsiteX85" fmla="*/ 176099 w 354116"/>
                      <a:gd name="connsiteY85" fmla="*/ 178745 h 194008"/>
                      <a:gd name="connsiteX86" fmla="*/ 187868 w 354116"/>
                      <a:gd name="connsiteY86" fmla="*/ 192348 h 194008"/>
                      <a:gd name="connsiteX87" fmla="*/ 187868 w 354116"/>
                      <a:gd name="connsiteY87" fmla="*/ 192348 h 194008"/>
                      <a:gd name="connsiteX88" fmla="*/ 196658 w 354116"/>
                      <a:gd name="connsiteY88" fmla="*/ 187622 h 194008"/>
                      <a:gd name="connsiteX89" fmla="*/ 196658 w 354116"/>
                      <a:gd name="connsiteY89" fmla="*/ 187622 h 194008"/>
                      <a:gd name="connsiteX90" fmla="*/ 200145 w 354116"/>
                      <a:gd name="connsiteY90" fmla="*/ 173955 h 194008"/>
                      <a:gd name="connsiteX91" fmla="*/ 200145 w 354116"/>
                      <a:gd name="connsiteY91" fmla="*/ 173955 h 194008"/>
                      <a:gd name="connsiteX92" fmla="*/ 199782 w 354116"/>
                      <a:gd name="connsiteY92" fmla="*/ 159841 h 194008"/>
                      <a:gd name="connsiteX93" fmla="*/ 199782 w 354116"/>
                      <a:gd name="connsiteY93" fmla="*/ 159841 h 194008"/>
                      <a:gd name="connsiteX94" fmla="*/ 210970 w 354116"/>
                      <a:gd name="connsiteY94" fmla="*/ 136466 h 194008"/>
                      <a:gd name="connsiteX95" fmla="*/ 210970 w 354116"/>
                      <a:gd name="connsiteY95" fmla="*/ 136466 h 194008"/>
                      <a:gd name="connsiteX96" fmla="*/ 220196 w 354116"/>
                      <a:gd name="connsiteY96" fmla="*/ 134678 h 194008"/>
                      <a:gd name="connsiteX97" fmla="*/ 220196 w 354116"/>
                      <a:gd name="connsiteY97" fmla="*/ 134678 h 194008"/>
                      <a:gd name="connsiteX98" fmla="*/ 259571 w 354116"/>
                      <a:gd name="connsiteY98" fmla="*/ 146046 h 194008"/>
                      <a:gd name="connsiteX99" fmla="*/ 259571 w 354116"/>
                      <a:gd name="connsiteY99" fmla="*/ 146046 h 194008"/>
                      <a:gd name="connsiteX100" fmla="*/ 320669 w 354116"/>
                      <a:gd name="connsiteY100" fmla="*/ 156201 h 194008"/>
                      <a:gd name="connsiteX101" fmla="*/ 320669 w 354116"/>
                      <a:gd name="connsiteY101" fmla="*/ 156201 h 194008"/>
                      <a:gd name="connsiteX102" fmla="*/ 351980 w 354116"/>
                      <a:gd name="connsiteY102" fmla="*/ 152624 h 194008"/>
                      <a:gd name="connsiteX103" fmla="*/ 351980 w 354116"/>
                      <a:gd name="connsiteY103" fmla="*/ 152624 h 194008"/>
                      <a:gd name="connsiteX104" fmla="*/ 335053 w 354116"/>
                      <a:gd name="connsiteY104" fmla="*/ 97764 h 194008"/>
                      <a:gd name="connsiteX105" fmla="*/ 335053 w 354116"/>
                      <a:gd name="connsiteY105" fmla="*/ 97764 h 194008"/>
                      <a:gd name="connsiteX106" fmla="*/ 335053 w 354116"/>
                      <a:gd name="connsiteY106" fmla="*/ 97764 h 194008"/>
                      <a:gd name="connsiteX107" fmla="*/ 261533 w 354116"/>
                      <a:gd name="connsiteY107" fmla="*/ 29109 h 194008"/>
                      <a:gd name="connsiteX108" fmla="*/ 261533 w 354116"/>
                      <a:gd name="connsiteY108" fmla="*/ 29109 h 194008"/>
                      <a:gd name="connsiteX109" fmla="*/ 254123 w 354116"/>
                      <a:gd name="connsiteY109" fmla="*/ 29300 h 194008"/>
                      <a:gd name="connsiteX110" fmla="*/ 254123 w 354116"/>
                      <a:gd name="connsiteY110" fmla="*/ 29300 h 194008"/>
                      <a:gd name="connsiteX111" fmla="*/ 221940 w 354116"/>
                      <a:gd name="connsiteY111" fmla="*/ 30067 h 194008"/>
                      <a:gd name="connsiteX112" fmla="*/ 221940 w 354116"/>
                      <a:gd name="connsiteY112" fmla="*/ 30067 h 194008"/>
                      <a:gd name="connsiteX113" fmla="*/ 169560 w 354116"/>
                      <a:gd name="connsiteY113" fmla="*/ 21892 h 194008"/>
                      <a:gd name="connsiteX114" fmla="*/ 169560 w 354116"/>
                      <a:gd name="connsiteY114" fmla="*/ 21892 h 194008"/>
                      <a:gd name="connsiteX115" fmla="*/ 129096 w 354116"/>
                      <a:gd name="connsiteY115" fmla="*/ 5606 h 194008"/>
                      <a:gd name="connsiteX116" fmla="*/ 129096 w 354116"/>
                      <a:gd name="connsiteY116" fmla="*/ 5606 h 194008"/>
                      <a:gd name="connsiteX117" fmla="*/ 126190 w 354116"/>
                      <a:gd name="connsiteY117" fmla="*/ 1647 h 194008"/>
                      <a:gd name="connsiteX118" fmla="*/ 126190 w 354116"/>
                      <a:gd name="connsiteY118" fmla="*/ 1647 h 194008"/>
                      <a:gd name="connsiteX119" fmla="*/ 96186 w 354116"/>
                      <a:gd name="connsiteY119" fmla="*/ 11674 h 194008"/>
                      <a:gd name="connsiteX120" fmla="*/ 96186 w 354116"/>
                      <a:gd name="connsiteY120" fmla="*/ 11674 h 194008"/>
                      <a:gd name="connsiteX121" fmla="*/ 49764 w 354116"/>
                      <a:gd name="connsiteY121" fmla="*/ 86077 h 194008"/>
                      <a:gd name="connsiteX122" fmla="*/ 49764 w 354116"/>
                      <a:gd name="connsiteY122" fmla="*/ 86077 h 194008"/>
                      <a:gd name="connsiteX123" fmla="*/ 12060 w 354116"/>
                      <a:gd name="connsiteY123" fmla="*/ 118967 h 194008"/>
                      <a:gd name="connsiteX124" fmla="*/ 12060 w 354116"/>
                      <a:gd name="connsiteY124" fmla="*/ 118967 h 194008"/>
                      <a:gd name="connsiteX125" fmla="*/ 1743 w 354116"/>
                      <a:gd name="connsiteY125" fmla="*/ 134167 h 194008"/>
                      <a:gd name="connsiteX126" fmla="*/ 1743 w 354116"/>
                      <a:gd name="connsiteY126" fmla="*/ 134167 h 194008"/>
                      <a:gd name="connsiteX127" fmla="*/ 3197 w 354116"/>
                      <a:gd name="connsiteY127" fmla="*/ 142214 h 194008"/>
                      <a:gd name="connsiteX128" fmla="*/ 3197 w 354116"/>
                      <a:gd name="connsiteY128" fmla="*/ 142214 h 194008"/>
                      <a:gd name="connsiteX129" fmla="*/ 3269 w 354116"/>
                      <a:gd name="connsiteY129" fmla="*/ 142214 h 194008"/>
                      <a:gd name="connsiteX130" fmla="*/ 3269 w 354116"/>
                      <a:gd name="connsiteY130" fmla="*/ 142214 h 194008"/>
                      <a:gd name="connsiteX131" fmla="*/ 7701 w 354116"/>
                      <a:gd name="connsiteY131" fmla="*/ 141448 h 194008"/>
                      <a:gd name="connsiteX132" fmla="*/ 7701 w 354116"/>
                      <a:gd name="connsiteY132" fmla="*/ 141448 h 194008"/>
                      <a:gd name="connsiteX133" fmla="*/ 46785 w 354116"/>
                      <a:gd name="connsiteY133" fmla="*/ 152943 h 194008"/>
                      <a:gd name="connsiteX134" fmla="*/ 46785 w 354116"/>
                      <a:gd name="connsiteY134" fmla="*/ 152943 h 194008"/>
                      <a:gd name="connsiteX135" fmla="*/ 61678 w 354116"/>
                      <a:gd name="connsiteY135" fmla="*/ 147196 h 194008"/>
                      <a:gd name="connsiteX136" fmla="*/ 61678 w 354116"/>
                      <a:gd name="connsiteY136" fmla="*/ 147196 h 194008"/>
                      <a:gd name="connsiteX137" fmla="*/ 123647 w 354116"/>
                      <a:gd name="connsiteY137" fmla="*/ 113922 h 194008"/>
                      <a:gd name="connsiteX138" fmla="*/ 123647 w 354116"/>
                      <a:gd name="connsiteY138" fmla="*/ 113922 h 194008"/>
                      <a:gd name="connsiteX139" fmla="*/ 132002 w 354116"/>
                      <a:gd name="connsiteY139" fmla="*/ 116540 h 194008"/>
                      <a:gd name="connsiteX140" fmla="*/ 132002 w 354116"/>
                      <a:gd name="connsiteY140" fmla="*/ 116540 h 194008"/>
                      <a:gd name="connsiteX141" fmla="*/ 134617 w 354116"/>
                      <a:gd name="connsiteY141" fmla="*/ 122224 h 194008"/>
                      <a:gd name="connsiteX142" fmla="*/ 134617 w 354116"/>
                      <a:gd name="connsiteY142" fmla="*/ 122224 h 194008"/>
                      <a:gd name="connsiteX143" fmla="*/ 113113 w 354116"/>
                      <a:gd name="connsiteY143" fmla="*/ 166100 h 194008"/>
                      <a:gd name="connsiteX144" fmla="*/ 113113 w 354116"/>
                      <a:gd name="connsiteY144" fmla="*/ 166100 h 194008"/>
                      <a:gd name="connsiteX145" fmla="*/ 113331 w 354116"/>
                      <a:gd name="connsiteY145" fmla="*/ 168527 h 194008"/>
                      <a:gd name="connsiteX146" fmla="*/ 113331 w 354116"/>
                      <a:gd name="connsiteY146" fmla="*/ 168527 h 194008"/>
                      <a:gd name="connsiteX147" fmla="*/ 120233 w 354116"/>
                      <a:gd name="connsiteY147" fmla="*/ 177085 h 194008"/>
                      <a:gd name="connsiteX148" fmla="*/ 120233 w 354116"/>
                      <a:gd name="connsiteY148" fmla="*/ 177085 h 194008"/>
                      <a:gd name="connsiteX149" fmla="*/ 130912 w 354116"/>
                      <a:gd name="connsiteY149" fmla="*/ 174211 h 194008"/>
                      <a:gd name="connsiteX150" fmla="*/ 130912 w 354116"/>
                      <a:gd name="connsiteY150" fmla="*/ 174211 h 194008"/>
                      <a:gd name="connsiteX151" fmla="*/ 132873 w 354116"/>
                      <a:gd name="connsiteY151" fmla="*/ 176127 h 194008"/>
                      <a:gd name="connsiteX152" fmla="*/ 132873 w 354116"/>
                      <a:gd name="connsiteY152" fmla="*/ 176127 h 194008"/>
                      <a:gd name="connsiteX153" fmla="*/ 133890 w 354116"/>
                      <a:gd name="connsiteY153" fmla="*/ 176382 h 194008"/>
                      <a:gd name="connsiteX154" fmla="*/ 133890 w 354116"/>
                      <a:gd name="connsiteY154" fmla="*/ 176382 h 194008"/>
                      <a:gd name="connsiteX155" fmla="*/ 162005 w 354116"/>
                      <a:gd name="connsiteY155" fmla="*/ 171784 h 194008"/>
                      <a:gd name="connsiteX156" fmla="*/ 162005 w 354116"/>
                      <a:gd name="connsiteY156" fmla="*/ 171784 h 194008"/>
                      <a:gd name="connsiteX157" fmla="*/ 162223 w 354116"/>
                      <a:gd name="connsiteY157" fmla="*/ 171784 h 194008"/>
                      <a:gd name="connsiteX158" fmla="*/ 162223 w 354116"/>
                      <a:gd name="connsiteY158" fmla="*/ 171784 h 194008"/>
                      <a:gd name="connsiteX159" fmla="*/ 176099 w 354116"/>
                      <a:gd name="connsiteY159" fmla="*/ 178745 h 194008"/>
                      <a:gd name="connsiteX160" fmla="*/ 176099 w 354116"/>
                      <a:gd name="connsiteY160" fmla="*/ 178745 h 19400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Lst>
                    <a:rect l="l" t="t" r="r" b="b"/>
                    <a:pathLst>
                      <a:path w="354116" h="194008">
                        <a:moveTo>
                          <a:pt x="174428" y="179320"/>
                        </a:moveTo>
                        <a:cubicBezTo>
                          <a:pt x="172321" y="174977"/>
                          <a:pt x="167744" y="173636"/>
                          <a:pt x="161933" y="173572"/>
                        </a:cubicBezTo>
                        <a:lnTo>
                          <a:pt x="161933" y="173572"/>
                        </a:lnTo>
                        <a:cubicBezTo>
                          <a:pt x="151762" y="173572"/>
                          <a:pt x="139048" y="178106"/>
                          <a:pt x="133818" y="178170"/>
                        </a:cubicBezTo>
                        <a:lnTo>
                          <a:pt x="133818" y="178170"/>
                        </a:lnTo>
                        <a:cubicBezTo>
                          <a:pt x="132583" y="178170"/>
                          <a:pt x="130984" y="177723"/>
                          <a:pt x="130984" y="176318"/>
                        </a:cubicBezTo>
                        <a:lnTo>
                          <a:pt x="130984" y="176318"/>
                        </a:lnTo>
                        <a:cubicBezTo>
                          <a:pt x="130839" y="175999"/>
                          <a:pt x="130984" y="176063"/>
                          <a:pt x="130839" y="175935"/>
                        </a:cubicBezTo>
                        <a:lnTo>
                          <a:pt x="130839" y="175935"/>
                        </a:lnTo>
                        <a:cubicBezTo>
                          <a:pt x="129459" y="175807"/>
                          <a:pt x="124664" y="178745"/>
                          <a:pt x="120160" y="178809"/>
                        </a:cubicBezTo>
                        <a:lnTo>
                          <a:pt x="120160" y="178809"/>
                        </a:lnTo>
                        <a:cubicBezTo>
                          <a:pt x="116237" y="178873"/>
                          <a:pt x="112604" y="176254"/>
                          <a:pt x="111442" y="168910"/>
                        </a:cubicBezTo>
                        <a:lnTo>
                          <a:pt x="111442" y="168910"/>
                        </a:lnTo>
                        <a:cubicBezTo>
                          <a:pt x="111297" y="168016"/>
                          <a:pt x="111224" y="167122"/>
                          <a:pt x="111224" y="166227"/>
                        </a:cubicBezTo>
                        <a:lnTo>
                          <a:pt x="111224" y="166227"/>
                        </a:lnTo>
                        <a:cubicBezTo>
                          <a:pt x="111370" y="150261"/>
                          <a:pt x="132946" y="132443"/>
                          <a:pt x="132728" y="122352"/>
                        </a:cubicBezTo>
                        <a:lnTo>
                          <a:pt x="132728" y="122352"/>
                        </a:lnTo>
                        <a:cubicBezTo>
                          <a:pt x="132728" y="120564"/>
                          <a:pt x="132147" y="119095"/>
                          <a:pt x="130621" y="117818"/>
                        </a:cubicBezTo>
                        <a:lnTo>
                          <a:pt x="130621" y="117818"/>
                        </a:lnTo>
                        <a:cubicBezTo>
                          <a:pt x="128878" y="116349"/>
                          <a:pt x="126553" y="115646"/>
                          <a:pt x="123574" y="115646"/>
                        </a:cubicBezTo>
                        <a:lnTo>
                          <a:pt x="123574" y="115646"/>
                        </a:lnTo>
                        <a:cubicBezTo>
                          <a:pt x="108463" y="115582"/>
                          <a:pt x="79477" y="133784"/>
                          <a:pt x="62913" y="148473"/>
                        </a:cubicBezTo>
                        <a:lnTo>
                          <a:pt x="62913" y="148473"/>
                        </a:lnTo>
                        <a:cubicBezTo>
                          <a:pt x="57755" y="152943"/>
                          <a:pt x="52234" y="154668"/>
                          <a:pt x="46785" y="154668"/>
                        </a:cubicBezTo>
                        <a:lnTo>
                          <a:pt x="46785" y="154668"/>
                        </a:lnTo>
                        <a:cubicBezTo>
                          <a:pt x="32111" y="154604"/>
                          <a:pt x="17508" y="143044"/>
                          <a:pt x="7701" y="143172"/>
                        </a:cubicBezTo>
                        <a:lnTo>
                          <a:pt x="7701" y="143172"/>
                        </a:lnTo>
                        <a:cubicBezTo>
                          <a:pt x="6393" y="143172"/>
                          <a:pt x="5158" y="143364"/>
                          <a:pt x="4068" y="143811"/>
                        </a:cubicBezTo>
                        <a:lnTo>
                          <a:pt x="4068" y="143811"/>
                        </a:lnTo>
                        <a:cubicBezTo>
                          <a:pt x="3850" y="143875"/>
                          <a:pt x="3632" y="144066"/>
                          <a:pt x="3197" y="144258"/>
                        </a:cubicBezTo>
                        <a:lnTo>
                          <a:pt x="3197" y="144258"/>
                        </a:lnTo>
                        <a:cubicBezTo>
                          <a:pt x="2979" y="144386"/>
                          <a:pt x="2688" y="144386"/>
                          <a:pt x="2398" y="144322"/>
                        </a:cubicBezTo>
                        <a:lnTo>
                          <a:pt x="2398" y="144322"/>
                        </a:lnTo>
                        <a:cubicBezTo>
                          <a:pt x="2107" y="144258"/>
                          <a:pt x="1962" y="144066"/>
                          <a:pt x="1889" y="143811"/>
                        </a:cubicBezTo>
                        <a:lnTo>
                          <a:pt x="1889" y="143811"/>
                        </a:lnTo>
                        <a:cubicBezTo>
                          <a:pt x="727" y="140809"/>
                          <a:pt x="0" y="137552"/>
                          <a:pt x="0" y="134295"/>
                        </a:cubicBezTo>
                        <a:lnTo>
                          <a:pt x="0" y="134295"/>
                        </a:lnTo>
                        <a:cubicBezTo>
                          <a:pt x="0" y="128228"/>
                          <a:pt x="2833" y="121969"/>
                          <a:pt x="11188" y="117690"/>
                        </a:cubicBezTo>
                        <a:lnTo>
                          <a:pt x="11188" y="117690"/>
                        </a:lnTo>
                        <a:cubicBezTo>
                          <a:pt x="35307" y="105172"/>
                          <a:pt x="48020" y="104981"/>
                          <a:pt x="48020" y="86204"/>
                        </a:cubicBezTo>
                        <a:lnTo>
                          <a:pt x="48020" y="86204"/>
                        </a:lnTo>
                        <a:cubicBezTo>
                          <a:pt x="48311" y="66214"/>
                          <a:pt x="82020" y="14611"/>
                          <a:pt x="95678" y="10269"/>
                        </a:cubicBezTo>
                        <a:lnTo>
                          <a:pt x="95678" y="10269"/>
                        </a:lnTo>
                        <a:cubicBezTo>
                          <a:pt x="102579" y="8225"/>
                          <a:pt x="115656" y="3754"/>
                          <a:pt x="126262" y="50"/>
                        </a:cubicBezTo>
                        <a:lnTo>
                          <a:pt x="126262" y="50"/>
                        </a:lnTo>
                        <a:cubicBezTo>
                          <a:pt x="126625" y="-78"/>
                          <a:pt x="127061" y="50"/>
                          <a:pt x="127352" y="306"/>
                        </a:cubicBezTo>
                        <a:lnTo>
                          <a:pt x="127352" y="306"/>
                        </a:lnTo>
                        <a:cubicBezTo>
                          <a:pt x="128442" y="1647"/>
                          <a:pt x="129604" y="3180"/>
                          <a:pt x="130766" y="4904"/>
                        </a:cubicBezTo>
                        <a:lnTo>
                          <a:pt x="130766" y="4904"/>
                        </a:lnTo>
                        <a:cubicBezTo>
                          <a:pt x="139993" y="18763"/>
                          <a:pt x="161860" y="13334"/>
                          <a:pt x="170941" y="20870"/>
                        </a:cubicBezTo>
                        <a:lnTo>
                          <a:pt x="170941" y="20870"/>
                        </a:lnTo>
                        <a:cubicBezTo>
                          <a:pt x="176535" y="25916"/>
                          <a:pt x="193099" y="28598"/>
                          <a:pt x="222012" y="28598"/>
                        </a:cubicBezTo>
                        <a:lnTo>
                          <a:pt x="222012" y="28598"/>
                        </a:lnTo>
                        <a:cubicBezTo>
                          <a:pt x="231384" y="28598"/>
                          <a:pt x="242063" y="28342"/>
                          <a:pt x="254123" y="27831"/>
                        </a:cubicBezTo>
                        <a:lnTo>
                          <a:pt x="254123" y="27831"/>
                        </a:lnTo>
                        <a:cubicBezTo>
                          <a:pt x="256666" y="27704"/>
                          <a:pt x="259208" y="27640"/>
                          <a:pt x="261606" y="27640"/>
                        </a:cubicBezTo>
                        <a:lnTo>
                          <a:pt x="261606" y="27640"/>
                        </a:lnTo>
                        <a:cubicBezTo>
                          <a:pt x="305848" y="27576"/>
                          <a:pt x="324664" y="47246"/>
                          <a:pt x="336942" y="97508"/>
                        </a:cubicBezTo>
                        <a:lnTo>
                          <a:pt x="336942" y="97508"/>
                        </a:lnTo>
                        <a:lnTo>
                          <a:pt x="336070" y="97700"/>
                        </a:lnTo>
                        <a:lnTo>
                          <a:pt x="336942" y="97508"/>
                        </a:lnTo>
                        <a:cubicBezTo>
                          <a:pt x="341446" y="116029"/>
                          <a:pt x="347984" y="134167"/>
                          <a:pt x="354086" y="153071"/>
                        </a:cubicBezTo>
                        <a:lnTo>
                          <a:pt x="354086" y="153071"/>
                        </a:lnTo>
                        <a:cubicBezTo>
                          <a:pt x="354159" y="153263"/>
                          <a:pt x="354086" y="153518"/>
                          <a:pt x="354014" y="153710"/>
                        </a:cubicBezTo>
                        <a:lnTo>
                          <a:pt x="354014" y="153710"/>
                        </a:lnTo>
                        <a:cubicBezTo>
                          <a:pt x="353869" y="153901"/>
                          <a:pt x="353723" y="154029"/>
                          <a:pt x="353433" y="154093"/>
                        </a:cubicBezTo>
                        <a:lnTo>
                          <a:pt x="353433" y="154093"/>
                        </a:lnTo>
                        <a:cubicBezTo>
                          <a:pt x="345296" y="155881"/>
                          <a:pt x="333237" y="157925"/>
                          <a:pt x="320741" y="157925"/>
                        </a:cubicBezTo>
                        <a:lnTo>
                          <a:pt x="320741" y="157925"/>
                        </a:lnTo>
                        <a:cubicBezTo>
                          <a:pt x="298366" y="157861"/>
                          <a:pt x="284998" y="147707"/>
                          <a:pt x="259644" y="147770"/>
                        </a:cubicBezTo>
                        <a:lnTo>
                          <a:pt x="259644" y="147770"/>
                        </a:lnTo>
                        <a:cubicBezTo>
                          <a:pt x="237995" y="147707"/>
                          <a:pt x="231892" y="136211"/>
                          <a:pt x="220269" y="136339"/>
                        </a:cubicBezTo>
                        <a:lnTo>
                          <a:pt x="220269" y="136339"/>
                        </a:lnTo>
                        <a:cubicBezTo>
                          <a:pt x="217799" y="136339"/>
                          <a:pt x="215038" y="136849"/>
                          <a:pt x="211769" y="137999"/>
                        </a:cubicBezTo>
                        <a:lnTo>
                          <a:pt x="211769" y="137999"/>
                        </a:lnTo>
                        <a:cubicBezTo>
                          <a:pt x="203269" y="140937"/>
                          <a:pt x="201744" y="149878"/>
                          <a:pt x="201744" y="159905"/>
                        </a:cubicBezTo>
                        <a:lnTo>
                          <a:pt x="201744" y="159905"/>
                        </a:lnTo>
                        <a:cubicBezTo>
                          <a:pt x="201744" y="164631"/>
                          <a:pt x="202107" y="169548"/>
                          <a:pt x="202107" y="174019"/>
                        </a:cubicBezTo>
                        <a:lnTo>
                          <a:pt x="202107" y="174019"/>
                        </a:lnTo>
                        <a:cubicBezTo>
                          <a:pt x="202107" y="180278"/>
                          <a:pt x="201526" y="185706"/>
                          <a:pt x="198039" y="188836"/>
                        </a:cubicBezTo>
                        <a:lnTo>
                          <a:pt x="198039" y="188836"/>
                        </a:lnTo>
                        <a:cubicBezTo>
                          <a:pt x="194188" y="192157"/>
                          <a:pt x="191064" y="194009"/>
                          <a:pt x="187940" y="194009"/>
                        </a:cubicBezTo>
                        <a:lnTo>
                          <a:pt x="187940" y="194009"/>
                        </a:lnTo>
                        <a:cubicBezTo>
                          <a:pt x="182492" y="193817"/>
                          <a:pt x="179077" y="188772"/>
                          <a:pt x="174428" y="179320"/>
                        </a:cubicBezTo>
                        <a:lnTo>
                          <a:pt x="174428" y="179320"/>
                        </a:lnTo>
                        <a:close/>
                        <a:moveTo>
                          <a:pt x="176099" y="178745"/>
                        </a:moveTo>
                        <a:cubicBezTo>
                          <a:pt x="180676" y="188197"/>
                          <a:pt x="184236" y="192476"/>
                          <a:pt x="187868" y="192348"/>
                        </a:cubicBezTo>
                        <a:lnTo>
                          <a:pt x="187868" y="192348"/>
                        </a:lnTo>
                        <a:cubicBezTo>
                          <a:pt x="190047" y="192348"/>
                          <a:pt x="192953" y="190879"/>
                          <a:pt x="196658" y="187622"/>
                        </a:cubicBezTo>
                        <a:lnTo>
                          <a:pt x="196658" y="187622"/>
                        </a:lnTo>
                        <a:cubicBezTo>
                          <a:pt x="199419" y="185259"/>
                          <a:pt x="200218" y="180086"/>
                          <a:pt x="200145" y="173955"/>
                        </a:cubicBezTo>
                        <a:lnTo>
                          <a:pt x="200145" y="173955"/>
                        </a:lnTo>
                        <a:cubicBezTo>
                          <a:pt x="200145" y="169548"/>
                          <a:pt x="199782" y="164631"/>
                          <a:pt x="199782" y="159841"/>
                        </a:cubicBezTo>
                        <a:lnTo>
                          <a:pt x="199782" y="159841"/>
                        </a:lnTo>
                        <a:cubicBezTo>
                          <a:pt x="199782" y="149814"/>
                          <a:pt x="201162" y="139979"/>
                          <a:pt x="210970" y="136466"/>
                        </a:cubicBezTo>
                        <a:lnTo>
                          <a:pt x="210970" y="136466"/>
                        </a:lnTo>
                        <a:cubicBezTo>
                          <a:pt x="214457" y="135253"/>
                          <a:pt x="217436" y="134678"/>
                          <a:pt x="220196" y="134678"/>
                        </a:cubicBezTo>
                        <a:lnTo>
                          <a:pt x="220196" y="134678"/>
                        </a:lnTo>
                        <a:cubicBezTo>
                          <a:pt x="233345" y="134870"/>
                          <a:pt x="238794" y="146110"/>
                          <a:pt x="259571" y="146046"/>
                        </a:cubicBezTo>
                        <a:lnTo>
                          <a:pt x="259571" y="146046"/>
                        </a:lnTo>
                        <a:cubicBezTo>
                          <a:pt x="285507" y="146046"/>
                          <a:pt x="299020" y="156264"/>
                          <a:pt x="320669" y="156201"/>
                        </a:cubicBezTo>
                        <a:lnTo>
                          <a:pt x="320669" y="156201"/>
                        </a:lnTo>
                        <a:cubicBezTo>
                          <a:pt x="332510" y="156201"/>
                          <a:pt x="343988" y="154349"/>
                          <a:pt x="351980" y="152624"/>
                        </a:cubicBezTo>
                        <a:lnTo>
                          <a:pt x="351980" y="152624"/>
                        </a:lnTo>
                        <a:cubicBezTo>
                          <a:pt x="345950" y="134039"/>
                          <a:pt x="339557" y="116093"/>
                          <a:pt x="335053" y="97764"/>
                        </a:cubicBezTo>
                        <a:lnTo>
                          <a:pt x="335053" y="97764"/>
                        </a:lnTo>
                        <a:lnTo>
                          <a:pt x="335053" y="97764"/>
                        </a:lnTo>
                        <a:cubicBezTo>
                          <a:pt x="322557" y="47566"/>
                          <a:pt x="304976" y="29237"/>
                          <a:pt x="261533" y="29109"/>
                        </a:cubicBezTo>
                        <a:lnTo>
                          <a:pt x="261533" y="29109"/>
                        </a:lnTo>
                        <a:cubicBezTo>
                          <a:pt x="259135" y="29109"/>
                          <a:pt x="256666" y="29173"/>
                          <a:pt x="254123" y="29300"/>
                        </a:cubicBezTo>
                        <a:lnTo>
                          <a:pt x="254123" y="29300"/>
                        </a:lnTo>
                        <a:cubicBezTo>
                          <a:pt x="242063" y="29811"/>
                          <a:pt x="231312" y="30067"/>
                          <a:pt x="221940" y="30067"/>
                        </a:cubicBezTo>
                        <a:lnTo>
                          <a:pt x="221940" y="30067"/>
                        </a:lnTo>
                        <a:cubicBezTo>
                          <a:pt x="192881" y="30003"/>
                          <a:pt x="176244" y="27640"/>
                          <a:pt x="169560" y="21892"/>
                        </a:cubicBezTo>
                        <a:lnTo>
                          <a:pt x="169560" y="21892"/>
                        </a:lnTo>
                        <a:cubicBezTo>
                          <a:pt x="162296" y="15122"/>
                          <a:pt x="139339" y="20423"/>
                          <a:pt x="129096" y="5606"/>
                        </a:cubicBezTo>
                        <a:lnTo>
                          <a:pt x="129096" y="5606"/>
                        </a:lnTo>
                        <a:cubicBezTo>
                          <a:pt x="128079" y="4137"/>
                          <a:pt x="127061" y="2796"/>
                          <a:pt x="126190" y="1647"/>
                        </a:cubicBezTo>
                        <a:lnTo>
                          <a:pt x="126190" y="1647"/>
                        </a:lnTo>
                        <a:cubicBezTo>
                          <a:pt x="115656" y="5351"/>
                          <a:pt x="103015" y="9694"/>
                          <a:pt x="96186" y="11674"/>
                        </a:cubicBezTo>
                        <a:lnTo>
                          <a:pt x="96186" y="11674"/>
                        </a:lnTo>
                        <a:cubicBezTo>
                          <a:pt x="84199" y="14867"/>
                          <a:pt x="49546" y="67364"/>
                          <a:pt x="49764" y="86077"/>
                        </a:cubicBezTo>
                        <a:lnTo>
                          <a:pt x="49764" y="86077"/>
                        </a:lnTo>
                        <a:cubicBezTo>
                          <a:pt x="49764" y="105939"/>
                          <a:pt x="35597" y="106769"/>
                          <a:pt x="12060" y="118967"/>
                        </a:cubicBezTo>
                        <a:lnTo>
                          <a:pt x="12060" y="118967"/>
                        </a:lnTo>
                        <a:cubicBezTo>
                          <a:pt x="4214" y="123055"/>
                          <a:pt x="1816" y="128483"/>
                          <a:pt x="1743" y="134167"/>
                        </a:cubicBezTo>
                        <a:lnTo>
                          <a:pt x="1743" y="134167"/>
                        </a:lnTo>
                        <a:cubicBezTo>
                          <a:pt x="1743" y="136849"/>
                          <a:pt x="2325" y="139596"/>
                          <a:pt x="3197" y="142214"/>
                        </a:cubicBezTo>
                        <a:lnTo>
                          <a:pt x="3197" y="142214"/>
                        </a:lnTo>
                        <a:cubicBezTo>
                          <a:pt x="3197" y="142214"/>
                          <a:pt x="3197" y="142214"/>
                          <a:pt x="3269" y="142214"/>
                        </a:cubicBezTo>
                        <a:lnTo>
                          <a:pt x="3269" y="142214"/>
                        </a:lnTo>
                        <a:cubicBezTo>
                          <a:pt x="4650" y="141703"/>
                          <a:pt x="6175" y="141448"/>
                          <a:pt x="7701" y="141448"/>
                        </a:cubicBezTo>
                        <a:lnTo>
                          <a:pt x="7701" y="141448"/>
                        </a:lnTo>
                        <a:cubicBezTo>
                          <a:pt x="18816" y="141575"/>
                          <a:pt x="33127" y="153007"/>
                          <a:pt x="46785" y="152943"/>
                        </a:cubicBezTo>
                        <a:lnTo>
                          <a:pt x="46785" y="152943"/>
                        </a:lnTo>
                        <a:cubicBezTo>
                          <a:pt x="51871" y="152943"/>
                          <a:pt x="56811" y="151411"/>
                          <a:pt x="61678" y="147196"/>
                        </a:cubicBezTo>
                        <a:lnTo>
                          <a:pt x="61678" y="147196"/>
                        </a:lnTo>
                        <a:cubicBezTo>
                          <a:pt x="78605" y="132379"/>
                          <a:pt x="107229" y="113986"/>
                          <a:pt x="123647" y="113922"/>
                        </a:cubicBezTo>
                        <a:lnTo>
                          <a:pt x="123647" y="113922"/>
                        </a:lnTo>
                        <a:cubicBezTo>
                          <a:pt x="126989" y="113922"/>
                          <a:pt x="129895" y="114688"/>
                          <a:pt x="132002" y="116540"/>
                        </a:cubicBezTo>
                        <a:lnTo>
                          <a:pt x="132002" y="116540"/>
                        </a:lnTo>
                        <a:cubicBezTo>
                          <a:pt x="133818" y="118137"/>
                          <a:pt x="134617" y="120117"/>
                          <a:pt x="134617" y="122224"/>
                        </a:cubicBezTo>
                        <a:lnTo>
                          <a:pt x="134617" y="122224"/>
                        </a:lnTo>
                        <a:cubicBezTo>
                          <a:pt x="134399" y="133720"/>
                          <a:pt x="112968" y="151155"/>
                          <a:pt x="113113" y="166100"/>
                        </a:cubicBezTo>
                        <a:lnTo>
                          <a:pt x="113113" y="166100"/>
                        </a:lnTo>
                        <a:cubicBezTo>
                          <a:pt x="113113" y="166930"/>
                          <a:pt x="113186" y="167696"/>
                          <a:pt x="113331" y="168527"/>
                        </a:cubicBezTo>
                        <a:lnTo>
                          <a:pt x="113331" y="168527"/>
                        </a:lnTo>
                        <a:cubicBezTo>
                          <a:pt x="114566" y="175616"/>
                          <a:pt x="117254" y="177021"/>
                          <a:pt x="120233" y="177085"/>
                        </a:cubicBezTo>
                        <a:lnTo>
                          <a:pt x="120233" y="177085"/>
                        </a:lnTo>
                        <a:cubicBezTo>
                          <a:pt x="124010" y="177148"/>
                          <a:pt x="128296" y="174338"/>
                          <a:pt x="130912" y="174211"/>
                        </a:cubicBezTo>
                        <a:lnTo>
                          <a:pt x="130912" y="174211"/>
                        </a:lnTo>
                        <a:cubicBezTo>
                          <a:pt x="131929" y="174211"/>
                          <a:pt x="132873" y="175105"/>
                          <a:pt x="132873" y="176127"/>
                        </a:cubicBezTo>
                        <a:lnTo>
                          <a:pt x="132873" y="176127"/>
                        </a:lnTo>
                        <a:cubicBezTo>
                          <a:pt x="132873" y="176254"/>
                          <a:pt x="132873" y="176254"/>
                          <a:pt x="133890" y="176382"/>
                        </a:cubicBezTo>
                        <a:lnTo>
                          <a:pt x="133890" y="176382"/>
                        </a:lnTo>
                        <a:cubicBezTo>
                          <a:pt x="138322" y="176446"/>
                          <a:pt x="151398" y="171848"/>
                          <a:pt x="162005" y="171784"/>
                        </a:cubicBezTo>
                        <a:lnTo>
                          <a:pt x="162005" y="171784"/>
                        </a:lnTo>
                        <a:cubicBezTo>
                          <a:pt x="162078" y="171784"/>
                          <a:pt x="162150" y="171784"/>
                          <a:pt x="162223" y="171784"/>
                        </a:cubicBezTo>
                        <a:lnTo>
                          <a:pt x="162223" y="171784"/>
                        </a:lnTo>
                        <a:cubicBezTo>
                          <a:pt x="168108" y="172039"/>
                          <a:pt x="173629" y="173700"/>
                          <a:pt x="176099" y="178745"/>
                        </a:cubicBezTo>
                        <a:lnTo>
                          <a:pt x="176099" y="178745"/>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7" name="Gráfico 53">
                  <a:extLst>
                    <a:ext uri="{FF2B5EF4-FFF2-40B4-BE49-F238E27FC236}">
                      <a16:creationId xmlns:a16="http://schemas.microsoft.com/office/drawing/2014/main" id="{A0CCF6CC-4558-0A29-1E64-C7E4B4BD3A78}"/>
                    </a:ext>
                  </a:extLst>
                </xdr:cNvPr>
                <xdr:cNvGrpSpPr/>
              </xdr:nvGrpSpPr>
              <xdr:grpSpPr>
                <a:xfrm>
                  <a:off x="13088033" y="7326358"/>
                  <a:ext cx="550308" cy="730394"/>
                  <a:chOff x="13088033" y="7326358"/>
                  <a:chExt cx="550308" cy="730394"/>
                </a:xfrm>
                <a:solidFill>
                  <a:srgbClr val="DADADA"/>
                </a:solidFill>
              </xdr:grpSpPr>
              <xdr:sp macro="" textlink="">
                <xdr:nvSpPr>
                  <xdr:cNvPr id="101" name="Freeform: Shape 100">
                    <a:extLst>
                      <a:ext uri="{FF2B5EF4-FFF2-40B4-BE49-F238E27FC236}">
                        <a16:creationId xmlns:a16="http://schemas.microsoft.com/office/drawing/2014/main" id="{DFF76E3C-A2D7-7957-2538-D69BD70EC739}"/>
                      </a:ext>
                    </a:extLst>
                  </xdr:cNvPr>
                  <xdr:cNvSpPr/>
                </xdr:nvSpPr>
                <xdr:spPr>
                  <a:xfrm>
                    <a:off x="13089009" y="7327156"/>
                    <a:ext cx="548423" cy="729053"/>
                  </a:xfrm>
                  <a:custGeom>
                    <a:avLst/>
                    <a:gdLst>
                      <a:gd name="connsiteX0" fmla="*/ 542140 w 548423"/>
                      <a:gd name="connsiteY0" fmla="*/ 393601 h 729053"/>
                      <a:gd name="connsiteX1" fmla="*/ 532987 w 548423"/>
                      <a:gd name="connsiteY1" fmla="*/ 353877 h 729053"/>
                      <a:gd name="connsiteX2" fmla="*/ 503056 w 548423"/>
                      <a:gd name="connsiteY2" fmla="*/ 278708 h 729053"/>
                      <a:gd name="connsiteX3" fmla="*/ 481043 w 548423"/>
                      <a:gd name="connsiteY3" fmla="*/ 201942 h 729053"/>
                      <a:gd name="connsiteX4" fmla="*/ 474287 w 548423"/>
                      <a:gd name="connsiteY4" fmla="*/ 143441 h 729053"/>
                      <a:gd name="connsiteX5" fmla="*/ 464479 w 548423"/>
                      <a:gd name="connsiteY5" fmla="*/ 91391 h 729053"/>
                      <a:gd name="connsiteX6" fmla="*/ 452856 w 548423"/>
                      <a:gd name="connsiteY6" fmla="*/ 44131 h 729053"/>
                      <a:gd name="connsiteX7" fmla="*/ 459757 w 548423"/>
                      <a:gd name="connsiteY7" fmla="*/ 13156 h 729053"/>
                      <a:gd name="connsiteX8" fmla="*/ 409485 w 548423"/>
                      <a:gd name="connsiteY8" fmla="*/ 0 h 729053"/>
                      <a:gd name="connsiteX9" fmla="*/ 399096 w 548423"/>
                      <a:gd name="connsiteY9" fmla="*/ 31230 h 729053"/>
                      <a:gd name="connsiteX10" fmla="*/ 346572 w 548423"/>
                      <a:gd name="connsiteY10" fmla="*/ 61822 h 729053"/>
                      <a:gd name="connsiteX11" fmla="*/ 297098 w 548423"/>
                      <a:gd name="connsiteY11" fmla="*/ 132201 h 729053"/>
                      <a:gd name="connsiteX12" fmla="*/ 303855 w 548423"/>
                      <a:gd name="connsiteY12" fmla="*/ 167646 h 729053"/>
                      <a:gd name="connsiteX13" fmla="*/ 310611 w 548423"/>
                      <a:gd name="connsiteY13" fmla="*/ 228318 h 729053"/>
                      <a:gd name="connsiteX14" fmla="*/ 283731 w 548423"/>
                      <a:gd name="connsiteY14" fmla="*/ 273407 h 729053"/>
                      <a:gd name="connsiteX15" fmla="*/ 310611 w 548423"/>
                      <a:gd name="connsiteY15" fmla="*/ 329289 h 729053"/>
                      <a:gd name="connsiteX16" fmla="*/ 241595 w 548423"/>
                      <a:gd name="connsiteY16" fmla="*/ 357198 h 729053"/>
                      <a:gd name="connsiteX17" fmla="*/ 160956 w 548423"/>
                      <a:gd name="connsiteY17" fmla="*/ 379232 h 729053"/>
                      <a:gd name="connsiteX18" fmla="*/ 90124 w 548423"/>
                      <a:gd name="connsiteY18" fmla="*/ 422213 h 729053"/>
                      <a:gd name="connsiteX19" fmla="*/ 40651 w 548423"/>
                      <a:gd name="connsiteY19" fmla="*/ 470559 h 729053"/>
                      <a:gd name="connsiteX20" fmla="*/ 1566 w 548423"/>
                      <a:gd name="connsiteY20" fmla="*/ 550071 h 729053"/>
                      <a:gd name="connsiteX21" fmla="*/ 14425 w 548423"/>
                      <a:gd name="connsiteY21" fmla="*/ 612915 h 729053"/>
                      <a:gd name="connsiteX22" fmla="*/ 6506 w 548423"/>
                      <a:gd name="connsiteY22" fmla="*/ 670904 h 729053"/>
                      <a:gd name="connsiteX23" fmla="*/ 23506 w 548423"/>
                      <a:gd name="connsiteY23" fmla="*/ 671798 h 729053"/>
                      <a:gd name="connsiteX24" fmla="*/ 23579 w 548423"/>
                      <a:gd name="connsiteY24" fmla="*/ 670904 h 729053"/>
                      <a:gd name="connsiteX25" fmla="*/ 49877 w 548423"/>
                      <a:gd name="connsiteY25" fmla="*/ 692938 h 729053"/>
                      <a:gd name="connsiteX26" fmla="*/ 118893 w 548423"/>
                      <a:gd name="connsiteY26" fmla="*/ 718165 h 729053"/>
                      <a:gd name="connsiteX27" fmla="*/ 180571 w 548423"/>
                      <a:gd name="connsiteY27" fmla="*/ 702581 h 729053"/>
                      <a:gd name="connsiteX28" fmla="*/ 226993 w 548423"/>
                      <a:gd name="connsiteY28" fmla="*/ 627412 h 729053"/>
                      <a:gd name="connsiteX29" fmla="*/ 238617 w 548423"/>
                      <a:gd name="connsiteY29" fmla="*/ 587113 h 729053"/>
                      <a:gd name="connsiteX30" fmla="*/ 268548 w 548423"/>
                      <a:gd name="connsiteY30" fmla="*/ 595671 h 729053"/>
                      <a:gd name="connsiteX31" fmla="*/ 327175 w 548423"/>
                      <a:gd name="connsiteY31" fmla="*/ 608572 h 729053"/>
                      <a:gd name="connsiteX32" fmla="*/ 395609 w 548423"/>
                      <a:gd name="connsiteY32" fmla="*/ 581748 h 729053"/>
                      <a:gd name="connsiteX33" fmla="*/ 465787 w 548423"/>
                      <a:gd name="connsiteY33" fmla="*/ 533466 h 729053"/>
                      <a:gd name="connsiteX34" fmla="*/ 490269 w 548423"/>
                      <a:gd name="connsiteY34" fmla="*/ 506004 h 729053"/>
                      <a:gd name="connsiteX35" fmla="*/ 534222 w 548423"/>
                      <a:gd name="connsiteY35" fmla="*/ 458233 h 729053"/>
                      <a:gd name="connsiteX36" fmla="*/ 531170 w 548423"/>
                      <a:gd name="connsiteY36" fmla="*/ 416912 h 729053"/>
                      <a:gd name="connsiteX37" fmla="*/ 540905 w 548423"/>
                      <a:gd name="connsiteY37" fmla="*/ 412314 h 729053"/>
                      <a:gd name="connsiteX38" fmla="*/ 542140 w 548423"/>
                      <a:gd name="connsiteY38" fmla="*/ 393601 h 7290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548423" h="729053">
                        <a:moveTo>
                          <a:pt x="542140" y="393601"/>
                        </a:moveTo>
                        <a:cubicBezTo>
                          <a:pt x="550059" y="377507"/>
                          <a:pt x="553764" y="360328"/>
                          <a:pt x="532987" y="353877"/>
                        </a:cubicBezTo>
                        <a:cubicBezTo>
                          <a:pt x="512209" y="347427"/>
                          <a:pt x="503056" y="313578"/>
                          <a:pt x="503056" y="278708"/>
                        </a:cubicBezTo>
                        <a:cubicBezTo>
                          <a:pt x="503056" y="243774"/>
                          <a:pt x="496953" y="208903"/>
                          <a:pt x="481043" y="201942"/>
                        </a:cubicBezTo>
                        <a:cubicBezTo>
                          <a:pt x="465133" y="194980"/>
                          <a:pt x="459685" y="162729"/>
                          <a:pt x="474287" y="143441"/>
                        </a:cubicBezTo>
                        <a:cubicBezTo>
                          <a:pt x="488962" y="124090"/>
                          <a:pt x="464479" y="111764"/>
                          <a:pt x="464479" y="91391"/>
                        </a:cubicBezTo>
                        <a:cubicBezTo>
                          <a:pt x="464479" y="70954"/>
                          <a:pt x="445591" y="64504"/>
                          <a:pt x="452856" y="44131"/>
                        </a:cubicBezTo>
                        <a:cubicBezTo>
                          <a:pt x="457578" y="31039"/>
                          <a:pt x="461283" y="21459"/>
                          <a:pt x="459757" y="13156"/>
                        </a:cubicBezTo>
                        <a:cubicBezTo>
                          <a:pt x="423651" y="13029"/>
                          <a:pt x="417476" y="4790"/>
                          <a:pt x="409485" y="0"/>
                        </a:cubicBezTo>
                        <a:cubicBezTo>
                          <a:pt x="410938" y="9580"/>
                          <a:pt x="409921" y="21778"/>
                          <a:pt x="399096" y="31230"/>
                        </a:cubicBezTo>
                        <a:cubicBezTo>
                          <a:pt x="378319" y="49496"/>
                          <a:pt x="366695" y="58628"/>
                          <a:pt x="346572" y="61822"/>
                        </a:cubicBezTo>
                        <a:cubicBezTo>
                          <a:pt x="326448" y="65079"/>
                          <a:pt x="297098" y="120897"/>
                          <a:pt x="297098" y="132201"/>
                        </a:cubicBezTo>
                        <a:cubicBezTo>
                          <a:pt x="297098" y="143441"/>
                          <a:pt x="320927" y="152574"/>
                          <a:pt x="303855" y="167646"/>
                        </a:cubicBezTo>
                        <a:cubicBezTo>
                          <a:pt x="286710" y="182718"/>
                          <a:pt x="325213" y="204177"/>
                          <a:pt x="310611" y="228318"/>
                        </a:cubicBezTo>
                        <a:cubicBezTo>
                          <a:pt x="295936" y="252523"/>
                          <a:pt x="283731" y="241219"/>
                          <a:pt x="283731" y="273407"/>
                        </a:cubicBezTo>
                        <a:cubicBezTo>
                          <a:pt x="283731" y="305659"/>
                          <a:pt x="317294" y="300805"/>
                          <a:pt x="310611" y="329289"/>
                        </a:cubicBezTo>
                        <a:cubicBezTo>
                          <a:pt x="303855" y="357773"/>
                          <a:pt x="258086" y="364734"/>
                          <a:pt x="241595" y="357198"/>
                        </a:cubicBezTo>
                        <a:cubicBezTo>
                          <a:pt x="225104" y="349662"/>
                          <a:pt x="189942" y="353686"/>
                          <a:pt x="160956" y="379232"/>
                        </a:cubicBezTo>
                        <a:cubicBezTo>
                          <a:pt x="131970" y="404714"/>
                          <a:pt x="116350" y="418956"/>
                          <a:pt x="90124" y="422213"/>
                        </a:cubicBezTo>
                        <a:cubicBezTo>
                          <a:pt x="63826" y="425406"/>
                          <a:pt x="51039" y="423299"/>
                          <a:pt x="40651" y="470559"/>
                        </a:cubicBezTo>
                        <a:cubicBezTo>
                          <a:pt x="30262" y="517819"/>
                          <a:pt x="10429" y="542216"/>
                          <a:pt x="1566" y="550071"/>
                        </a:cubicBezTo>
                        <a:cubicBezTo>
                          <a:pt x="-7297" y="557863"/>
                          <a:pt x="24814" y="579577"/>
                          <a:pt x="14425" y="612915"/>
                        </a:cubicBezTo>
                        <a:cubicBezTo>
                          <a:pt x="4036" y="646188"/>
                          <a:pt x="-250" y="670904"/>
                          <a:pt x="6506" y="670904"/>
                        </a:cubicBezTo>
                        <a:cubicBezTo>
                          <a:pt x="11156" y="670904"/>
                          <a:pt x="19147" y="667264"/>
                          <a:pt x="23506" y="671798"/>
                        </a:cubicBezTo>
                        <a:cubicBezTo>
                          <a:pt x="23506" y="671479"/>
                          <a:pt x="23579" y="671224"/>
                          <a:pt x="23579" y="670904"/>
                        </a:cubicBezTo>
                        <a:cubicBezTo>
                          <a:pt x="23579" y="657493"/>
                          <a:pt x="49877" y="658578"/>
                          <a:pt x="49877" y="692938"/>
                        </a:cubicBezTo>
                        <a:cubicBezTo>
                          <a:pt x="49877" y="727297"/>
                          <a:pt x="103637" y="740198"/>
                          <a:pt x="118893" y="718165"/>
                        </a:cubicBezTo>
                        <a:cubicBezTo>
                          <a:pt x="134149" y="696131"/>
                          <a:pt x="167131" y="702581"/>
                          <a:pt x="180571" y="702581"/>
                        </a:cubicBezTo>
                        <a:cubicBezTo>
                          <a:pt x="194011" y="702581"/>
                          <a:pt x="241014" y="645103"/>
                          <a:pt x="226993" y="627412"/>
                        </a:cubicBezTo>
                        <a:cubicBezTo>
                          <a:pt x="212972" y="609721"/>
                          <a:pt x="214134" y="597331"/>
                          <a:pt x="238617" y="587113"/>
                        </a:cubicBezTo>
                        <a:cubicBezTo>
                          <a:pt x="263026" y="576895"/>
                          <a:pt x="245300" y="603782"/>
                          <a:pt x="268548" y="595671"/>
                        </a:cubicBezTo>
                        <a:cubicBezTo>
                          <a:pt x="291795" y="587624"/>
                          <a:pt x="300949" y="619812"/>
                          <a:pt x="327175" y="608572"/>
                        </a:cubicBezTo>
                        <a:cubicBezTo>
                          <a:pt x="353473" y="597331"/>
                          <a:pt x="368729" y="581748"/>
                          <a:pt x="395609" y="581748"/>
                        </a:cubicBezTo>
                        <a:cubicBezTo>
                          <a:pt x="420818" y="581748"/>
                          <a:pt x="434766" y="531486"/>
                          <a:pt x="465787" y="533466"/>
                        </a:cubicBezTo>
                        <a:cubicBezTo>
                          <a:pt x="467894" y="524844"/>
                          <a:pt x="474142" y="514498"/>
                          <a:pt x="490269" y="506004"/>
                        </a:cubicBezTo>
                        <a:cubicBezTo>
                          <a:pt x="525068" y="487739"/>
                          <a:pt x="539743" y="470048"/>
                          <a:pt x="534222" y="458233"/>
                        </a:cubicBezTo>
                        <a:cubicBezTo>
                          <a:pt x="528700" y="446418"/>
                          <a:pt x="515914" y="430324"/>
                          <a:pt x="531170" y="416912"/>
                        </a:cubicBezTo>
                        <a:cubicBezTo>
                          <a:pt x="533858" y="414549"/>
                          <a:pt x="537200" y="413144"/>
                          <a:pt x="540905" y="412314"/>
                        </a:cubicBezTo>
                        <a:cubicBezTo>
                          <a:pt x="539162" y="407460"/>
                          <a:pt x="538435" y="401138"/>
                          <a:pt x="542140" y="39360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2" name="Freeform: Shape 101">
                    <a:extLst>
                      <a:ext uri="{FF2B5EF4-FFF2-40B4-BE49-F238E27FC236}">
                        <a16:creationId xmlns:a16="http://schemas.microsoft.com/office/drawing/2014/main" id="{5B36E7F8-E9B5-9101-25A3-6D339D6E6DF9}"/>
                      </a:ext>
                    </a:extLst>
                  </xdr:cNvPr>
                  <xdr:cNvSpPr/>
                </xdr:nvSpPr>
                <xdr:spPr>
                  <a:xfrm>
                    <a:off x="13088033" y="7326358"/>
                    <a:ext cx="550308" cy="730394"/>
                  </a:xfrm>
                  <a:custGeom>
                    <a:avLst/>
                    <a:gdLst>
                      <a:gd name="connsiteX0" fmla="*/ 49909 w 550308"/>
                      <a:gd name="connsiteY0" fmla="*/ 693544 h 730394"/>
                      <a:gd name="connsiteX1" fmla="*/ 32764 w 550308"/>
                      <a:gd name="connsiteY1" fmla="*/ 664294 h 730394"/>
                      <a:gd name="connsiteX2" fmla="*/ 32764 w 550308"/>
                      <a:gd name="connsiteY2" fmla="*/ 664294 h 730394"/>
                      <a:gd name="connsiteX3" fmla="*/ 25427 w 550308"/>
                      <a:gd name="connsiteY3" fmla="*/ 671511 h 730394"/>
                      <a:gd name="connsiteX4" fmla="*/ 25427 w 550308"/>
                      <a:gd name="connsiteY4" fmla="*/ 671511 h 730394"/>
                      <a:gd name="connsiteX5" fmla="*/ 25354 w 550308"/>
                      <a:gd name="connsiteY5" fmla="*/ 672469 h 730394"/>
                      <a:gd name="connsiteX6" fmla="*/ 25354 w 550308"/>
                      <a:gd name="connsiteY6" fmla="*/ 672469 h 730394"/>
                      <a:gd name="connsiteX7" fmla="*/ 24700 w 550308"/>
                      <a:gd name="connsiteY7" fmla="*/ 673171 h 730394"/>
                      <a:gd name="connsiteX8" fmla="*/ 24700 w 550308"/>
                      <a:gd name="connsiteY8" fmla="*/ 673171 h 730394"/>
                      <a:gd name="connsiteX9" fmla="*/ 23756 w 550308"/>
                      <a:gd name="connsiteY9" fmla="*/ 672916 h 730394"/>
                      <a:gd name="connsiteX10" fmla="*/ 23756 w 550308"/>
                      <a:gd name="connsiteY10" fmla="*/ 672916 h 730394"/>
                      <a:gd name="connsiteX11" fmla="*/ 18162 w 550308"/>
                      <a:gd name="connsiteY11" fmla="*/ 670936 h 730394"/>
                      <a:gd name="connsiteX12" fmla="*/ 18162 w 550308"/>
                      <a:gd name="connsiteY12" fmla="*/ 670936 h 730394"/>
                      <a:gd name="connsiteX13" fmla="*/ 7410 w 550308"/>
                      <a:gd name="connsiteY13" fmla="*/ 672341 h 730394"/>
                      <a:gd name="connsiteX14" fmla="*/ 7410 w 550308"/>
                      <a:gd name="connsiteY14" fmla="*/ 672341 h 730394"/>
                      <a:gd name="connsiteX15" fmla="*/ 3269 w 550308"/>
                      <a:gd name="connsiteY15" fmla="*/ 664103 h 730394"/>
                      <a:gd name="connsiteX16" fmla="*/ 3269 w 550308"/>
                      <a:gd name="connsiteY16" fmla="*/ 664103 h 730394"/>
                      <a:gd name="connsiteX17" fmla="*/ 14457 w 550308"/>
                      <a:gd name="connsiteY17" fmla="*/ 613394 h 730394"/>
                      <a:gd name="connsiteX18" fmla="*/ 14457 w 550308"/>
                      <a:gd name="connsiteY18" fmla="*/ 613394 h 730394"/>
                      <a:gd name="connsiteX19" fmla="*/ 16491 w 550308"/>
                      <a:gd name="connsiteY19" fmla="*/ 600110 h 730394"/>
                      <a:gd name="connsiteX20" fmla="*/ 16491 w 550308"/>
                      <a:gd name="connsiteY20" fmla="*/ 600110 h 730394"/>
                      <a:gd name="connsiteX21" fmla="*/ 0 w 550308"/>
                      <a:gd name="connsiteY21" fmla="*/ 554318 h 730394"/>
                      <a:gd name="connsiteX22" fmla="*/ 0 w 550308"/>
                      <a:gd name="connsiteY22" fmla="*/ 554318 h 730394"/>
                      <a:gd name="connsiteX23" fmla="*/ 1816 w 550308"/>
                      <a:gd name="connsiteY23" fmla="*/ 550231 h 730394"/>
                      <a:gd name="connsiteX24" fmla="*/ 1816 w 550308"/>
                      <a:gd name="connsiteY24" fmla="*/ 550231 h 730394"/>
                      <a:gd name="connsiteX25" fmla="*/ 40683 w 550308"/>
                      <a:gd name="connsiteY25" fmla="*/ 471166 h 730394"/>
                      <a:gd name="connsiteX26" fmla="*/ 40683 w 550308"/>
                      <a:gd name="connsiteY26" fmla="*/ 471166 h 730394"/>
                      <a:gd name="connsiteX27" fmla="*/ 90955 w 550308"/>
                      <a:gd name="connsiteY27" fmla="*/ 422181 h 730394"/>
                      <a:gd name="connsiteX28" fmla="*/ 90955 w 550308"/>
                      <a:gd name="connsiteY28" fmla="*/ 422181 h 730394"/>
                      <a:gd name="connsiteX29" fmla="*/ 161279 w 550308"/>
                      <a:gd name="connsiteY29" fmla="*/ 379455 h 730394"/>
                      <a:gd name="connsiteX30" fmla="*/ 161279 w 550308"/>
                      <a:gd name="connsiteY30" fmla="*/ 379455 h 730394"/>
                      <a:gd name="connsiteX31" fmla="*/ 224119 w 550308"/>
                      <a:gd name="connsiteY31" fmla="*/ 353781 h 730394"/>
                      <a:gd name="connsiteX32" fmla="*/ 224119 w 550308"/>
                      <a:gd name="connsiteY32" fmla="*/ 353781 h 730394"/>
                      <a:gd name="connsiteX33" fmla="*/ 242935 w 550308"/>
                      <a:gd name="connsiteY33" fmla="*/ 357294 h 730394"/>
                      <a:gd name="connsiteX34" fmla="*/ 242935 w 550308"/>
                      <a:gd name="connsiteY34" fmla="*/ 357294 h 730394"/>
                      <a:gd name="connsiteX35" fmla="*/ 258918 w 550308"/>
                      <a:gd name="connsiteY35" fmla="*/ 359976 h 730394"/>
                      <a:gd name="connsiteX36" fmla="*/ 258918 w 550308"/>
                      <a:gd name="connsiteY36" fmla="*/ 359976 h 730394"/>
                      <a:gd name="connsiteX37" fmla="*/ 310716 w 550308"/>
                      <a:gd name="connsiteY37" fmla="*/ 329896 h 730394"/>
                      <a:gd name="connsiteX38" fmla="*/ 310716 w 550308"/>
                      <a:gd name="connsiteY38" fmla="*/ 329896 h 730394"/>
                      <a:gd name="connsiteX39" fmla="*/ 311588 w 550308"/>
                      <a:gd name="connsiteY39" fmla="*/ 323062 h 730394"/>
                      <a:gd name="connsiteX40" fmla="*/ 311588 w 550308"/>
                      <a:gd name="connsiteY40" fmla="*/ 323062 h 730394"/>
                      <a:gd name="connsiteX41" fmla="*/ 283836 w 550308"/>
                      <a:gd name="connsiteY41" fmla="*/ 274205 h 730394"/>
                      <a:gd name="connsiteX42" fmla="*/ 283836 w 550308"/>
                      <a:gd name="connsiteY42" fmla="*/ 274205 h 730394"/>
                      <a:gd name="connsiteX43" fmla="*/ 310788 w 550308"/>
                      <a:gd name="connsiteY43" fmla="*/ 228733 h 730394"/>
                      <a:gd name="connsiteX44" fmla="*/ 310788 w 550308"/>
                      <a:gd name="connsiteY44" fmla="*/ 228733 h 730394"/>
                      <a:gd name="connsiteX45" fmla="*/ 314058 w 550308"/>
                      <a:gd name="connsiteY45" fmla="*/ 217301 h 730394"/>
                      <a:gd name="connsiteX46" fmla="*/ 314058 w 550308"/>
                      <a:gd name="connsiteY46" fmla="*/ 217301 h 730394"/>
                      <a:gd name="connsiteX47" fmla="*/ 299455 w 550308"/>
                      <a:gd name="connsiteY47" fmla="*/ 177577 h 730394"/>
                      <a:gd name="connsiteX48" fmla="*/ 299455 w 550308"/>
                      <a:gd name="connsiteY48" fmla="*/ 177577 h 730394"/>
                      <a:gd name="connsiteX49" fmla="*/ 304177 w 550308"/>
                      <a:gd name="connsiteY49" fmla="*/ 167870 h 730394"/>
                      <a:gd name="connsiteX50" fmla="*/ 304177 w 550308"/>
                      <a:gd name="connsiteY50" fmla="*/ 167870 h 730394"/>
                      <a:gd name="connsiteX51" fmla="*/ 310062 w 550308"/>
                      <a:gd name="connsiteY51" fmla="*/ 157587 h 730394"/>
                      <a:gd name="connsiteX52" fmla="*/ 310062 w 550308"/>
                      <a:gd name="connsiteY52" fmla="*/ 157587 h 730394"/>
                      <a:gd name="connsiteX53" fmla="*/ 297203 w 550308"/>
                      <a:gd name="connsiteY53" fmla="*/ 132999 h 730394"/>
                      <a:gd name="connsiteX54" fmla="*/ 297203 w 550308"/>
                      <a:gd name="connsiteY54" fmla="*/ 132999 h 730394"/>
                      <a:gd name="connsiteX55" fmla="*/ 347403 w 550308"/>
                      <a:gd name="connsiteY55" fmla="*/ 61853 h 730394"/>
                      <a:gd name="connsiteX56" fmla="*/ 347403 w 550308"/>
                      <a:gd name="connsiteY56" fmla="*/ 61853 h 730394"/>
                      <a:gd name="connsiteX57" fmla="*/ 399491 w 550308"/>
                      <a:gd name="connsiteY57" fmla="*/ 31454 h 730394"/>
                      <a:gd name="connsiteX58" fmla="*/ 399491 w 550308"/>
                      <a:gd name="connsiteY58" fmla="*/ 31454 h 730394"/>
                      <a:gd name="connsiteX59" fmla="*/ 410098 w 550308"/>
                      <a:gd name="connsiteY59" fmla="*/ 7440 h 730394"/>
                      <a:gd name="connsiteX60" fmla="*/ 410098 w 550308"/>
                      <a:gd name="connsiteY60" fmla="*/ 7440 h 730394"/>
                      <a:gd name="connsiteX61" fmla="*/ 409590 w 550308"/>
                      <a:gd name="connsiteY61" fmla="*/ 862 h 730394"/>
                      <a:gd name="connsiteX62" fmla="*/ 409590 w 550308"/>
                      <a:gd name="connsiteY62" fmla="*/ 862 h 730394"/>
                      <a:gd name="connsiteX63" fmla="*/ 410026 w 550308"/>
                      <a:gd name="connsiteY63" fmla="*/ 96 h 730394"/>
                      <a:gd name="connsiteX64" fmla="*/ 410026 w 550308"/>
                      <a:gd name="connsiteY64" fmla="*/ 96 h 730394"/>
                      <a:gd name="connsiteX65" fmla="*/ 411043 w 550308"/>
                      <a:gd name="connsiteY65" fmla="*/ 96 h 730394"/>
                      <a:gd name="connsiteX66" fmla="*/ 411043 w 550308"/>
                      <a:gd name="connsiteY66" fmla="*/ 96 h 730394"/>
                      <a:gd name="connsiteX67" fmla="*/ 460806 w 550308"/>
                      <a:gd name="connsiteY67" fmla="*/ 13124 h 730394"/>
                      <a:gd name="connsiteX68" fmla="*/ 460806 w 550308"/>
                      <a:gd name="connsiteY68" fmla="*/ 13124 h 730394"/>
                      <a:gd name="connsiteX69" fmla="*/ 461678 w 550308"/>
                      <a:gd name="connsiteY69" fmla="*/ 13763 h 730394"/>
                      <a:gd name="connsiteX70" fmla="*/ 461678 w 550308"/>
                      <a:gd name="connsiteY70" fmla="*/ 13763 h 730394"/>
                      <a:gd name="connsiteX71" fmla="*/ 462042 w 550308"/>
                      <a:gd name="connsiteY71" fmla="*/ 17850 h 730394"/>
                      <a:gd name="connsiteX72" fmla="*/ 462042 w 550308"/>
                      <a:gd name="connsiteY72" fmla="*/ 17850 h 730394"/>
                      <a:gd name="connsiteX73" fmla="*/ 454777 w 550308"/>
                      <a:gd name="connsiteY73" fmla="*/ 45121 h 730394"/>
                      <a:gd name="connsiteX74" fmla="*/ 454777 w 550308"/>
                      <a:gd name="connsiteY74" fmla="*/ 45121 h 730394"/>
                      <a:gd name="connsiteX75" fmla="*/ 453106 w 550308"/>
                      <a:gd name="connsiteY75" fmla="*/ 53806 h 730394"/>
                      <a:gd name="connsiteX76" fmla="*/ 453106 w 550308"/>
                      <a:gd name="connsiteY76" fmla="*/ 53806 h 730394"/>
                      <a:gd name="connsiteX77" fmla="*/ 466400 w 550308"/>
                      <a:gd name="connsiteY77" fmla="*/ 92126 h 730394"/>
                      <a:gd name="connsiteX78" fmla="*/ 466400 w 550308"/>
                      <a:gd name="connsiteY78" fmla="*/ 92126 h 730394"/>
                      <a:gd name="connsiteX79" fmla="*/ 480857 w 550308"/>
                      <a:gd name="connsiteY79" fmla="*/ 131722 h 730394"/>
                      <a:gd name="connsiteX80" fmla="*/ 480857 w 550308"/>
                      <a:gd name="connsiteY80" fmla="*/ 131722 h 730394"/>
                      <a:gd name="connsiteX81" fmla="*/ 476063 w 550308"/>
                      <a:gd name="connsiteY81" fmla="*/ 144623 h 730394"/>
                      <a:gd name="connsiteX82" fmla="*/ 476063 w 550308"/>
                      <a:gd name="connsiteY82" fmla="*/ 144623 h 730394"/>
                      <a:gd name="connsiteX83" fmla="*/ 467635 w 550308"/>
                      <a:gd name="connsiteY83" fmla="*/ 171319 h 730394"/>
                      <a:gd name="connsiteX84" fmla="*/ 467635 w 550308"/>
                      <a:gd name="connsiteY84" fmla="*/ 171319 h 730394"/>
                      <a:gd name="connsiteX85" fmla="*/ 482383 w 550308"/>
                      <a:gd name="connsiteY85" fmla="*/ 201974 h 730394"/>
                      <a:gd name="connsiteX86" fmla="*/ 482383 w 550308"/>
                      <a:gd name="connsiteY86" fmla="*/ 201974 h 730394"/>
                      <a:gd name="connsiteX87" fmla="*/ 504904 w 550308"/>
                      <a:gd name="connsiteY87" fmla="*/ 279506 h 730394"/>
                      <a:gd name="connsiteX88" fmla="*/ 504904 w 550308"/>
                      <a:gd name="connsiteY88" fmla="*/ 279506 h 730394"/>
                      <a:gd name="connsiteX89" fmla="*/ 534254 w 550308"/>
                      <a:gd name="connsiteY89" fmla="*/ 353909 h 730394"/>
                      <a:gd name="connsiteX90" fmla="*/ 534254 w 550308"/>
                      <a:gd name="connsiteY90" fmla="*/ 353909 h 730394"/>
                      <a:gd name="connsiteX91" fmla="*/ 550309 w 550308"/>
                      <a:gd name="connsiteY91" fmla="*/ 373069 h 730394"/>
                      <a:gd name="connsiteX92" fmla="*/ 550309 w 550308"/>
                      <a:gd name="connsiteY92" fmla="*/ 373069 h 730394"/>
                      <a:gd name="connsiteX93" fmla="*/ 543989 w 550308"/>
                      <a:gd name="connsiteY93" fmla="*/ 394719 h 730394"/>
                      <a:gd name="connsiteX94" fmla="*/ 543989 w 550308"/>
                      <a:gd name="connsiteY94" fmla="*/ 394719 h 730394"/>
                      <a:gd name="connsiteX95" fmla="*/ 543117 w 550308"/>
                      <a:gd name="connsiteY95" fmla="*/ 394400 h 730394"/>
                      <a:gd name="connsiteX96" fmla="*/ 543989 w 550308"/>
                      <a:gd name="connsiteY96" fmla="*/ 394719 h 730394"/>
                      <a:gd name="connsiteX97" fmla="*/ 541373 w 550308"/>
                      <a:gd name="connsiteY97" fmla="*/ 405129 h 730394"/>
                      <a:gd name="connsiteX98" fmla="*/ 541373 w 550308"/>
                      <a:gd name="connsiteY98" fmla="*/ 405129 h 730394"/>
                      <a:gd name="connsiteX99" fmla="*/ 542826 w 550308"/>
                      <a:gd name="connsiteY99" fmla="*/ 412601 h 730394"/>
                      <a:gd name="connsiteX100" fmla="*/ 542826 w 550308"/>
                      <a:gd name="connsiteY100" fmla="*/ 412601 h 730394"/>
                      <a:gd name="connsiteX101" fmla="*/ 542753 w 550308"/>
                      <a:gd name="connsiteY101" fmla="*/ 413240 h 730394"/>
                      <a:gd name="connsiteX102" fmla="*/ 542753 w 550308"/>
                      <a:gd name="connsiteY102" fmla="*/ 413240 h 730394"/>
                      <a:gd name="connsiteX103" fmla="*/ 542172 w 550308"/>
                      <a:gd name="connsiteY103" fmla="*/ 413623 h 730394"/>
                      <a:gd name="connsiteX104" fmla="*/ 542172 w 550308"/>
                      <a:gd name="connsiteY104" fmla="*/ 413623 h 730394"/>
                      <a:gd name="connsiteX105" fmla="*/ 532801 w 550308"/>
                      <a:gd name="connsiteY105" fmla="*/ 418030 h 730394"/>
                      <a:gd name="connsiteX106" fmla="*/ 532801 w 550308"/>
                      <a:gd name="connsiteY106" fmla="*/ 418030 h 730394"/>
                      <a:gd name="connsiteX107" fmla="*/ 525827 w 550308"/>
                      <a:gd name="connsiteY107" fmla="*/ 432144 h 730394"/>
                      <a:gd name="connsiteX108" fmla="*/ 525827 w 550308"/>
                      <a:gd name="connsiteY108" fmla="*/ 432144 h 730394"/>
                      <a:gd name="connsiteX109" fmla="*/ 536070 w 550308"/>
                      <a:gd name="connsiteY109" fmla="*/ 458457 h 730394"/>
                      <a:gd name="connsiteX110" fmla="*/ 536070 w 550308"/>
                      <a:gd name="connsiteY110" fmla="*/ 458457 h 730394"/>
                      <a:gd name="connsiteX111" fmla="*/ 537232 w 550308"/>
                      <a:gd name="connsiteY111" fmla="*/ 463885 h 730394"/>
                      <a:gd name="connsiteX112" fmla="*/ 537232 w 550308"/>
                      <a:gd name="connsiteY112" fmla="*/ 463885 h 730394"/>
                      <a:gd name="connsiteX113" fmla="*/ 491755 w 550308"/>
                      <a:gd name="connsiteY113" fmla="*/ 507250 h 730394"/>
                      <a:gd name="connsiteX114" fmla="*/ 491755 w 550308"/>
                      <a:gd name="connsiteY114" fmla="*/ 507250 h 730394"/>
                      <a:gd name="connsiteX115" fmla="*/ 467635 w 550308"/>
                      <a:gd name="connsiteY115" fmla="*/ 534137 h 730394"/>
                      <a:gd name="connsiteX116" fmla="*/ 467635 w 550308"/>
                      <a:gd name="connsiteY116" fmla="*/ 534137 h 730394"/>
                      <a:gd name="connsiteX117" fmla="*/ 466691 w 550308"/>
                      <a:gd name="connsiteY117" fmla="*/ 534776 h 730394"/>
                      <a:gd name="connsiteX118" fmla="*/ 466691 w 550308"/>
                      <a:gd name="connsiteY118" fmla="*/ 534776 h 730394"/>
                      <a:gd name="connsiteX119" fmla="*/ 465020 w 550308"/>
                      <a:gd name="connsiteY119" fmla="*/ 534712 h 730394"/>
                      <a:gd name="connsiteX120" fmla="*/ 465020 w 550308"/>
                      <a:gd name="connsiteY120" fmla="*/ 534712 h 730394"/>
                      <a:gd name="connsiteX121" fmla="*/ 396658 w 550308"/>
                      <a:gd name="connsiteY121" fmla="*/ 583058 h 730394"/>
                      <a:gd name="connsiteX122" fmla="*/ 396658 w 550308"/>
                      <a:gd name="connsiteY122" fmla="*/ 583058 h 730394"/>
                      <a:gd name="connsiteX123" fmla="*/ 328587 w 550308"/>
                      <a:gd name="connsiteY123" fmla="*/ 609817 h 730394"/>
                      <a:gd name="connsiteX124" fmla="*/ 328587 w 550308"/>
                      <a:gd name="connsiteY124" fmla="*/ 609817 h 730394"/>
                      <a:gd name="connsiteX125" fmla="*/ 317327 w 550308"/>
                      <a:gd name="connsiteY125" fmla="*/ 612308 h 730394"/>
                      <a:gd name="connsiteX126" fmla="*/ 317327 w 550308"/>
                      <a:gd name="connsiteY126" fmla="*/ 612308 h 730394"/>
                      <a:gd name="connsiteX127" fmla="*/ 277007 w 550308"/>
                      <a:gd name="connsiteY127" fmla="*/ 595703 h 730394"/>
                      <a:gd name="connsiteX128" fmla="*/ 277007 w 550308"/>
                      <a:gd name="connsiteY128" fmla="*/ 595703 h 730394"/>
                      <a:gd name="connsiteX129" fmla="*/ 269960 w 550308"/>
                      <a:gd name="connsiteY129" fmla="*/ 596980 h 730394"/>
                      <a:gd name="connsiteX130" fmla="*/ 269960 w 550308"/>
                      <a:gd name="connsiteY130" fmla="*/ 596980 h 730394"/>
                      <a:gd name="connsiteX131" fmla="*/ 262259 w 550308"/>
                      <a:gd name="connsiteY131" fmla="*/ 598577 h 730394"/>
                      <a:gd name="connsiteX132" fmla="*/ 262259 w 550308"/>
                      <a:gd name="connsiteY132" fmla="*/ 598577 h 730394"/>
                      <a:gd name="connsiteX133" fmla="*/ 248674 w 550308"/>
                      <a:gd name="connsiteY133" fmla="*/ 586123 h 730394"/>
                      <a:gd name="connsiteX134" fmla="*/ 248674 w 550308"/>
                      <a:gd name="connsiteY134" fmla="*/ 586123 h 730394"/>
                      <a:gd name="connsiteX135" fmla="*/ 240102 w 550308"/>
                      <a:gd name="connsiteY135" fmla="*/ 588422 h 730394"/>
                      <a:gd name="connsiteX136" fmla="*/ 240102 w 550308"/>
                      <a:gd name="connsiteY136" fmla="*/ 588422 h 730394"/>
                      <a:gd name="connsiteX137" fmla="*/ 219978 w 550308"/>
                      <a:gd name="connsiteY137" fmla="*/ 608412 h 730394"/>
                      <a:gd name="connsiteX138" fmla="*/ 219978 w 550308"/>
                      <a:gd name="connsiteY138" fmla="*/ 608412 h 730394"/>
                      <a:gd name="connsiteX139" fmla="*/ 228841 w 550308"/>
                      <a:gd name="connsiteY139" fmla="*/ 627508 h 730394"/>
                      <a:gd name="connsiteX140" fmla="*/ 228841 w 550308"/>
                      <a:gd name="connsiteY140" fmla="*/ 627508 h 730394"/>
                      <a:gd name="connsiteX141" fmla="*/ 231602 w 550308"/>
                      <a:gd name="connsiteY141" fmla="*/ 636513 h 730394"/>
                      <a:gd name="connsiteX142" fmla="*/ 231602 w 550308"/>
                      <a:gd name="connsiteY142" fmla="*/ 636513 h 730394"/>
                      <a:gd name="connsiteX143" fmla="*/ 181693 w 550308"/>
                      <a:gd name="connsiteY143" fmla="*/ 703955 h 730394"/>
                      <a:gd name="connsiteX144" fmla="*/ 181693 w 550308"/>
                      <a:gd name="connsiteY144" fmla="*/ 703955 h 730394"/>
                      <a:gd name="connsiteX145" fmla="*/ 160697 w 550308"/>
                      <a:gd name="connsiteY145" fmla="*/ 703060 h 730394"/>
                      <a:gd name="connsiteX146" fmla="*/ 160697 w 550308"/>
                      <a:gd name="connsiteY146" fmla="*/ 703060 h 730394"/>
                      <a:gd name="connsiteX147" fmla="*/ 120741 w 550308"/>
                      <a:gd name="connsiteY147" fmla="*/ 719154 h 730394"/>
                      <a:gd name="connsiteX148" fmla="*/ 120741 w 550308"/>
                      <a:gd name="connsiteY148" fmla="*/ 719154 h 730394"/>
                      <a:gd name="connsiteX149" fmla="*/ 94951 w 550308"/>
                      <a:gd name="connsiteY149" fmla="*/ 730395 h 730394"/>
                      <a:gd name="connsiteX150" fmla="*/ 94951 w 550308"/>
                      <a:gd name="connsiteY150" fmla="*/ 730395 h 730394"/>
                      <a:gd name="connsiteX151" fmla="*/ 49909 w 550308"/>
                      <a:gd name="connsiteY151" fmla="*/ 693544 h 730394"/>
                      <a:gd name="connsiteX152" fmla="*/ 49909 w 550308"/>
                      <a:gd name="connsiteY152" fmla="*/ 693544 h 730394"/>
                      <a:gd name="connsiteX153" fmla="*/ 51725 w 550308"/>
                      <a:gd name="connsiteY153" fmla="*/ 693544 h 730394"/>
                      <a:gd name="connsiteX154" fmla="*/ 94806 w 550308"/>
                      <a:gd name="connsiteY154" fmla="*/ 728862 h 730394"/>
                      <a:gd name="connsiteX155" fmla="*/ 94806 w 550308"/>
                      <a:gd name="connsiteY155" fmla="*/ 728862 h 730394"/>
                      <a:gd name="connsiteX156" fmla="*/ 119070 w 550308"/>
                      <a:gd name="connsiteY156" fmla="*/ 718388 h 730394"/>
                      <a:gd name="connsiteX157" fmla="*/ 119070 w 550308"/>
                      <a:gd name="connsiteY157" fmla="*/ 718388 h 730394"/>
                      <a:gd name="connsiteX158" fmla="*/ 160552 w 550308"/>
                      <a:gd name="connsiteY158" fmla="*/ 701528 h 730394"/>
                      <a:gd name="connsiteX159" fmla="*/ 160552 w 550308"/>
                      <a:gd name="connsiteY159" fmla="*/ 701528 h 730394"/>
                      <a:gd name="connsiteX160" fmla="*/ 181547 w 550308"/>
                      <a:gd name="connsiteY160" fmla="*/ 702422 h 730394"/>
                      <a:gd name="connsiteX161" fmla="*/ 181547 w 550308"/>
                      <a:gd name="connsiteY161" fmla="*/ 702422 h 730394"/>
                      <a:gd name="connsiteX162" fmla="*/ 209662 w 550308"/>
                      <a:gd name="connsiteY162" fmla="*/ 678025 h 730394"/>
                      <a:gd name="connsiteX163" fmla="*/ 209662 w 550308"/>
                      <a:gd name="connsiteY163" fmla="*/ 678025 h 730394"/>
                      <a:gd name="connsiteX164" fmla="*/ 229641 w 550308"/>
                      <a:gd name="connsiteY164" fmla="*/ 636577 h 730394"/>
                      <a:gd name="connsiteX165" fmla="*/ 229641 w 550308"/>
                      <a:gd name="connsiteY165" fmla="*/ 636577 h 730394"/>
                      <a:gd name="connsiteX166" fmla="*/ 227243 w 550308"/>
                      <a:gd name="connsiteY166" fmla="*/ 628530 h 730394"/>
                      <a:gd name="connsiteX167" fmla="*/ 227243 w 550308"/>
                      <a:gd name="connsiteY167" fmla="*/ 628530 h 730394"/>
                      <a:gd name="connsiteX168" fmla="*/ 218017 w 550308"/>
                      <a:gd name="connsiteY168" fmla="*/ 608540 h 730394"/>
                      <a:gd name="connsiteX169" fmla="*/ 218017 w 550308"/>
                      <a:gd name="connsiteY169" fmla="*/ 608540 h 730394"/>
                      <a:gd name="connsiteX170" fmla="*/ 239157 w 550308"/>
                      <a:gd name="connsiteY170" fmla="*/ 587081 h 730394"/>
                      <a:gd name="connsiteX171" fmla="*/ 239157 w 550308"/>
                      <a:gd name="connsiteY171" fmla="*/ 587081 h 730394"/>
                      <a:gd name="connsiteX172" fmla="*/ 248529 w 550308"/>
                      <a:gd name="connsiteY172" fmla="*/ 584654 h 730394"/>
                      <a:gd name="connsiteX173" fmla="*/ 248529 w 550308"/>
                      <a:gd name="connsiteY173" fmla="*/ 584654 h 730394"/>
                      <a:gd name="connsiteX174" fmla="*/ 262114 w 550308"/>
                      <a:gd name="connsiteY174" fmla="*/ 597108 h 730394"/>
                      <a:gd name="connsiteX175" fmla="*/ 262114 w 550308"/>
                      <a:gd name="connsiteY175" fmla="*/ 597108 h 730394"/>
                      <a:gd name="connsiteX176" fmla="*/ 269088 w 550308"/>
                      <a:gd name="connsiteY176" fmla="*/ 595639 h 730394"/>
                      <a:gd name="connsiteX177" fmla="*/ 269088 w 550308"/>
                      <a:gd name="connsiteY177" fmla="*/ 595639 h 730394"/>
                      <a:gd name="connsiteX178" fmla="*/ 276789 w 550308"/>
                      <a:gd name="connsiteY178" fmla="*/ 594234 h 730394"/>
                      <a:gd name="connsiteX179" fmla="*/ 276789 w 550308"/>
                      <a:gd name="connsiteY179" fmla="*/ 594234 h 730394"/>
                      <a:gd name="connsiteX180" fmla="*/ 317109 w 550308"/>
                      <a:gd name="connsiteY180" fmla="*/ 610839 h 730394"/>
                      <a:gd name="connsiteX181" fmla="*/ 317109 w 550308"/>
                      <a:gd name="connsiteY181" fmla="*/ 610839 h 730394"/>
                      <a:gd name="connsiteX182" fmla="*/ 327570 w 550308"/>
                      <a:gd name="connsiteY182" fmla="*/ 608540 h 730394"/>
                      <a:gd name="connsiteX183" fmla="*/ 327570 w 550308"/>
                      <a:gd name="connsiteY183" fmla="*/ 608540 h 730394"/>
                      <a:gd name="connsiteX184" fmla="*/ 396440 w 550308"/>
                      <a:gd name="connsiteY184" fmla="*/ 581653 h 730394"/>
                      <a:gd name="connsiteX185" fmla="*/ 396440 w 550308"/>
                      <a:gd name="connsiteY185" fmla="*/ 581653 h 730394"/>
                      <a:gd name="connsiteX186" fmla="*/ 464802 w 550308"/>
                      <a:gd name="connsiteY186" fmla="*/ 533307 h 730394"/>
                      <a:gd name="connsiteX187" fmla="*/ 464802 w 550308"/>
                      <a:gd name="connsiteY187" fmla="*/ 533307 h 730394"/>
                      <a:gd name="connsiteX188" fmla="*/ 465892 w 550308"/>
                      <a:gd name="connsiteY188" fmla="*/ 533307 h 730394"/>
                      <a:gd name="connsiteX189" fmla="*/ 465892 w 550308"/>
                      <a:gd name="connsiteY189" fmla="*/ 533307 h 730394"/>
                      <a:gd name="connsiteX190" fmla="*/ 490665 w 550308"/>
                      <a:gd name="connsiteY190" fmla="*/ 506036 h 730394"/>
                      <a:gd name="connsiteX191" fmla="*/ 490665 w 550308"/>
                      <a:gd name="connsiteY191" fmla="*/ 506036 h 730394"/>
                      <a:gd name="connsiteX192" fmla="*/ 535343 w 550308"/>
                      <a:gd name="connsiteY192" fmla="*/ 464077 h 730394"/>
                      <a:gd name="connsiteX193" fmla="*/ 535343 w 550308"/>
                      <a:gd name="connsiteY193" fmla="*/ 464077 h 730394"/>
                      <a:gd name="connsiteX194" fmla="*/ 534326 w 550308"/>
                      <a:gd name="connsiteY194" fmla="*/ 459223 h 730394"/>
                      <a:gd name="connsiteX195" fmla="*/ 534326 w 550308"/>
                      <a:gd name="connsiteY195" fmla="*/ 459223 h 730394"/>
                      <a:gd name="connsiteX196" fmla="*/ 523938 w 550308"/>
                      <a:gd name="connsiteY196" fmla="*/ 432272 h 730394"/>
                      <a:gd name="connsiteX197" fmla="*/ 523938 w 550308"/>
                      <a:gd name="connsiteY197" fmla="*/ 432272 h 730394"/>
                      <a:gd name="connsiteX198" fmla="*/ 531493 w 550308"/>
                      <a:gd name="connsiteY198" fmla="*/ 417008 h 730394"/>
                      <a:gd name="connsiteX199" fmla="*/ 531493 w 550308"/>
                      <a:gd name="connsiteY199" fmla="*/ 417008 h 730394"/>
                      <a:gd name="connsiteX200" fmla="*/ 540719 w 550308"/>
                      <a:gd name="connsiteY200" fmla="*/ 412410 h 730394"/>
                      <a:gd name="connsiteX201" fmla="*/ 540719 w 550308"/>
                      <a:gd name="connsiteY201" fmla="*/ 412410 h 730394"/>
                      <a:gd name="connsiteX202" fmla="*/ 539484 w 550308"/>
                      <a:gd name="connsiteY202" fmla="*/ 405257 h 730394"/>
                      <a:gd name="connsiteX203" fmla="*/ 539484 w 550308"/>
                      <a:gd name="connsiteY203" fmla="*/ 405257 h 730394"/>
                      <a:gd name="connsiteX204" fmla="*/ 542245 w 550308"/>
                      <a:gd name="connsiteY204" fmla="*/ 394144 h 730394"/>
                      <a:gd name="connsiteX205" fmla="*/ 542245 w 550308"/>
                      <a:gd name="connsiteY205" fmla="*/ 394144 h 730394"/>
                      <a:gd name="connsiteX206" fmla="*/ 548420 w 550308"/>
                      <a:gd name="connsiteY206" fmla="*/ 373133 h 730394"/>
                      <a:gd name="connsiteX207" fmla="*/ 548420 w 550308"/>
                      <a:gd name="connsiteY207" fmla="*/ 373133 h 730394"/>
                      <a:gd name="connsiteX208" fmla="*/ 533600 w 550308"/>
                      <a:gd name="connsiteY208" fmla="*/ 355506 h 730394"/>
                      <a:gd name="connsiteX209" fmla="*/ 533600 w 550308"/>
                      <a:gd name="connsiteY209" fmla="*/ 355506 h 730394"/>
                      <a:gd name="connsiteX210" fmla="*/ 503088 w 550308"/>
                      <a:gd name="connsiteY210" fmla="*/ 279570 h 730394"/>
                      <a:gd name="connsiteX211" fmla="*/ 503088 w 550308"/>
                      <a:gd name="connsiteY211" fmla="*/ 279570 h 730394"/>
                      <a:gd name="connsiteX212" fmla="*/ 481584 w 550308"/>
                      <a:gd name="connsiteY212" fmla="*/ 203507 h 730394"/>
                      <a:gd name="connsiteX213" fmla="*/ 481584 w 550308"/>
                      <a:gd name="connsiteY213" fmla="*/ 203507 h 730394"/>
                      <a:gd name="connsiteX214" fmla="*/ 465819 w 550308"/>
                      <a:gd name="connsiteY214" fmla="*/ 171382 h 730394"/>
                      <a:gd name="connsiteX215" fmla="*/ 465819 w 550308"/>
                      <a:gd name="connsiteY215" fmla="*/ 171382 h 730394"/>
                      <a:gd name="connsiteX216" fmla="*/ 474537 w 550308"/>
                      <a:gd name="connsiteY216" fmla="*/ 143793 h 730394"/>
                      <a:gd name="connsiteX217" fmla="*/ 474537 w 550308"/>
                      <a:gd name="connsiteY217" fmla="*/ 143793 h 730394"/>
                      <a:gd name="connsiteX218" fmla="*/ 479114 w 550308"/>
                      <a:gd name="connsiteY218" fmla="*/ 131786 h 730394"/>
                      <a:gd name="connsiteX219" fmla="*/ 479114 w 550308"/>
                      <a:gd name="connsiteY219" fmla="*/ 131786 h 730394"/>
                      <a:gd name="connsiteX220" fmla="*/ 464657 w 550308"/>
                      <a:gd name="connsiteY220" fmla="*/ 92189 h 730394"/>
                      <a:gd name="connsiteX221" fmla="*/ 464657 w 550308"/>
                      <a:gd name="connsiteY221" fmla="*/ 92189 h 730394"/>
                      <a:gd name="connsiteX222" fmla="*/ 451362 w 550308"/>
                      <a:gd name="connsiteY222" fmla="*/ 53870 h 730394"/>
                      <a:gd name="connsiteX223" fmla="*/ 451362 w 550308"/>
                      <a:gd name="connsiteY223" fmla="*/ 53870 h 730394"/>
                      <a:gd name="connsiteX224" fmla="*/ 453106 w 550308"/>
                      <a:gd name="connsiteY224" fmla="*/ 44674 h 730394"/>
                      <a:gd name="connsiteX225" fmla="*/ 453106 w 550308"/>
                      <a:gd name="connsiteY225" fmla="*/ 44674 h 730394"/>
                      <a:gd name="connsiteX226" fmla="*/ 460298 w 550308"/>
                      <a:gd name="connsiteY226" fmla="*/ 17914 h 730394"/>
                      <a:gd name="connsiteX227" fmla="*/ 460298 w 550308"/>
                      <a:gd name="connsiteY227" fmla="*/ 17914 h 730394"/>
                      <a:gd name="connsiteX228" fmla="*/ 460080 w 550308"/>
                      <a:gd name="connsiteY228" fmla="*/ 14721 h 730394"/>
                      <a:gd name="connsiteX229" fmla="*/ 460080 w 550308"/>
                      <a:gd name="connsiteY229" fmla="*/ 14721 h 730394"/>
                      <a:gd name="connsiteX230" fmla="*/ 411769 w 550308"/>
                      <a:gd name="connsiteY230" fmla="*/ 2459 h 730394"/>
                      <a:gd name="connsiteX231" fmla="*/ 411769 w 550308"/>
                      <a:gd name="connsiteY231" fmla="*/ 2459 h 730394"/>
                      <a:gd name="connsiteX232" fmla="*/ 412060 w 550308"/>
                      <a:gd name="connsiteY232" fmla="*/ 7440 h 730394"/>
                      <a:gd name="connsiteX233" fmla="*/ 412060 w 550308"/>
                      <a:gd name="connsiteY233" fmla="*/ 7440 h 730394"/>
                      <a:gd name="connsiteX234" fmla="*/ 400945 w 550308"/>
                      <a:gd name="connsiteY234" fmla="*/ 32539 h 730394"/>
                      <a:gd name="connsiteX235" fmla="*/ 400945 w 550308"/>
                      <a:gd name="connsiteY235" fmla="*/ 32539 h 730394"/>
                      <a:gd name="connsiteX236" fmla="*/ 347912 w 550308"/>
                      <a:gd name="connsiteY236" fmla="*/ 63386 h 730394"/>
                      <a:gd name="connsiteX237" fmla="*/ 347912 w 550308"/>
                      <a:gd name="connsiteY237" fmla="*/ 63386 h 730394"/>
                      <a:gd name="connsiteX238" fmla="*/ 299165 w 550308"/>
                      <a:gd name="connsiteY238" fmla="*/ 132935 h 730394"/>
                      <a:gd name="connsiteX239" fmla="*/ 299165 w 550308"/>
                      <a:gd name="connsiteY239" fmla="*/ 132935 h 730394"/>
                      <a:gd name="connsiteX240" fmla="*/ 312096 w 550308"/>
                      <a:gd name="connsiteY240" fmla="*/ 157524 h 730394"/>
                      <a:gd name="connsiteX241" fmla="*/ 312096 w 550308"/>
                      <a:gd name="connsiteY241" fmla="*/ 157524 h 730394"/>
                      <a:gd name="connsiteX242" fmla="*/ 305630 w 550308"/>
                      <a:gd name="connsiteY242" fmla="*/ 168955 h 730394"/>
                      <a:gd name="connsiteX243" fmla="*/ 305630 w 550308"/>
                      <a:gd name="connsiteY243" fmla="*/ 168955 h 730394"/>
                      <a:gd name="connsiteX244" fmla="*/ 301417 w 550308"/>
                      <a:gd name="connsiteY244" fmla="*/ 177577 h 730394"/>
                      <a:gd name="connsiteX245" fmla="*/ 301417 w 550308"/>
                      <a:gd name="connsiteY245" fmla="*/ 177577 h 730394"/>
                      <a:gd name="connsiteX246" fmla="*/ 316019 w 550308"/>
                      <a:gd name="connsiteY246" fmla="*/ 217301 h 730394"/>
                      <a:gd name="connsiteX247" fmla="*/ 316019 w 550308"/>
                      <a:gd name="connsiteY247" fmla="*/ 217301 h 730394"/>
                      <a:gd name="connsiteX248" fmla="*/ 312532 w 550308"/>
                      <a:gd name="connsiteY248" fmla="*/ 229500 h 730394"/>
                      <a:gd name="connsiteX249" fmla="*/ 312532 w 550308"/>
                      <a:gd name="connsiteY249" fmla="*/ 229500 h 730394"/>
                      <a:gd name="connsiteX250" fmla="*/ 285725 w 550308"/>
                      <a:gd name="connsiteY250" fmla="*/ 274269 h 730394"/>
                      <a:gd name="connsiteX251" fmla="*/ 285725 w 550308"/>
                      <a:gd name="connsiteY251" fmla="*/ 274269 h 730394"/>
                      <a:gd name="connsiteX252" fmla="*/ 313476 w 550308"/>
                      <a:gd name="connsiteY252" fmla="*/ 323126 h 730394"/>
                      <a:gd name="connsiteX253" fmla="*/ 313476 w 550308"/>
                      <a:gd name="connsiteY253" fmla="*/ 323126 h 730394"/>
                      <a:gd name="connsiteX254" fmla="*/ 312604 w 550308"/>
                      <a:gd name="connsiteY254" fmla="*/ 330279 h 730394"/>
                      <a:gd name="connsiteX255" fmla="*/ 312604 w 550308"/>
                      <a:gd name="connsiteY255" fmla="*/ 330279 h 730394"/>
                      <a:gd name="connsiteX256" fmla="*/ 259063 w 550308"/>
                      <a:gd name="connsiteY256" fmla="*/ 361637 h 730394"/>
                      <a:gd name="connsiteX257" fmla="*/ 259063 w 550308"/>
                      <a:gd name="connsiteY257" fmla="*/ 361637 h 730394"/>
                      <a:gd name="connsiteX258" fmla="*/ 242281 w 550308"/>
                      <a:gd name="connsiteY258" fmla="*/ 358763 h 730394"/>
                      <a:gd name="connsiteX259" fmla="*/ 242281 w 550308"/>
                      <a:gd name="connsiteY259" fmla="*/ 358763 h 730394"/>
                      <a:gd name="connsiteX260" fmla="*/ 224264 w 550308"/>
                      <a:gd name="connsiteY260" fmla="*/ 355442 h 730394"/>
                      <a:gd name="connsiteX261" fmla="*/ 224264 w 550308"/>
                      <a:gd name="connsiteY261" fmla="*/ 355442 h 730394"/>
                      <a:gd name="connsiteX262" fmla="*/ 162732 w 550308"/>
                      <a:gd name="connsiteY262" fmla="*/ 380605 h 730394"/>
                      <a:gd name="connsiteX263" fmla="*/ 162732 w 550308"/>
                      <a:gd name="connsiteY263" fmla="*/ 380605 h 730394"/>
                      <a:gd name="connsiteX264" fmla="*/ 91391 w 550308"/>
                      <a:gd name="connsiteY264" fmla="*/ 423778 h 730394"/>
                      <a:gd name="connsiteX265" fmla="*/ 91391 w 550308"/>
                      <a:gd name="connsiteY265" fmla="*/ 423778 h 730394"/>
                      <a:gd name="connsiteX266" fmla="*/ 42644 w 550308"/>
                      <a:gd name="connsiteY266" fmla="*/ 471485 h 730394"/>
                      <a:gd name="connsiteX267" fmla="*/ 42644 w 550308"/>
                      <a:gd name="connsiteY267" fmla="*/ 471485 h 730394"/>
                      <a:gd name="connsiteX268" fmla="*/ 3269 w 550308"/>
                      <a:gd name="connsiteY268" fmla="*/ 551381 h 730394"/>
                      <a:gd name="connsiteX269" fmla="*/ 3269 w 550308"/>
                      <a:gd name="connsiteY269" fmla="*/ 551381 h 730394"/>
                      <a:gd name="connsiteX270" fmla="*/ 1962 w 550308"/>
                      <a:gd name="connsiteY270" fmla="*/ 554318 h 730394"/>
                      <a:gd name="connsiteX271" fmla="*/ 1962 w 550308"/>
                      <a:gd name="connsiteY271" fmla="*/ 554318 h 730394"/>
                      <a:gd name="connsiteX272" fmla="*/ 18453 w 550308"/>
                      <a:gd name="connsiteY272" fmla="*/ 600110 h 730394"/>
                      <a:gd name="connsiteX273" fmla="*/ 18453 w 550308"/>
                      <a:gd name="connsiteY273" fmla="*/ 600110 h 730394"/>
                      <a:gd name="connsiteX274" fmla="*/ 16346 w 550308"/>
                      <a:gd name="connsiteY274" fmla="*/ 613841 h 730394"/>
                      <a:gd name="connsiteX275" fmla="*/ 16346 w 550308"/>
                      <a:gd name="connsiteY275" fmla="*/ 613841 h 730394"/>
                      <a:gd name="connsiteX276" fmla="*/ 5231 w 550308"/>
                      <a:gd name="connsiteY276" fmla="*/ 664167 h 730394"/>
                      <a:gd name="connsiteX277" fmla="*/ 5231 w 550308"/>
                      <a:gd name="connsiteY277" fmla="*/ 664167 h 730394"/>
                      <a:gd name="connsiteX278" fmla="*/ 7555 w 550308"/>
                      <a:gd name="connsiteY278" fmla="*/ 670872 h 730394"/>
                      <a:gd name="connsiteX279" fmla="*/ 7555 w 550308"/>
                      <a:gd name="connsiteY279" fmla="*/ 670872 h 730394"/>
                      <a:gd name="connsiteX280" fmla="*/ 18307 w 550308"/>
                      <a:gd name="connsiteY280" fmla="*/ 669467 h 730394"/>
                      <a:gd name="connsiteX281" fmla="*/ 18307 w 550308"/>
                      <a:gd name="connsiteY281" fmla="*/ 669467 h 730394"/>
                      <a:gd name="connsiteX282" fmla="*/ 23756 w 550308"/>
                      <a:gd name="connsiteY282" fmla="*/ 670808 h 730394"/>
                      <a:gd name="connsiteX283" fmla="*/ 23756 w 550308"/>
                      <a:gd name="connsiteY283" fmla="*/ 670808 h 730394"/>
                      <a:gd name="connsiteX284" fmla="*/ 32837 w 550308"/>
                      <a:gd name="connsiteY284" fmla="*/ 662825 h 730394"/>
                      <a:gd name="connsiteX285" fmla="*/ 32837 w 550308"/>
                      <a:gd name="connsiteY285" fmla="*/ 662825 h 730394"/>
                      <a:gd name="connsiteX286" fmla="*/ 51725 w 550308"/>
                      <a:gd name="connsiteY286" fmla="*/ 693544 h 730394"/>
                      <a:gd name="connsiteX287" fmla="*/ 51725 w 550308"/>
                      <a:gd name="connsiteY287" fmla="*/ 693544 h 7303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Lst>
                    <a:rect l="l" t="t" r="r" b="b"/>
                    <a:pathLst>
                      <a:path w="550308" h="730394">
                        <a:moveTo>
                          <a:pt x="49909" y="693544"/>
                        </a:moveTo>
                        <a:cubicBezTo>
                          <a:pt x="49909" y="672150"/>
                          <a:pt x="39666" y="664358"/>
                          <a:pt x="32764" y="664294"/>
                        </a:cubicBezTo>
                        <a:lnTo>
                          <a:pt x="32764" y="664294"/>
                        </a:lnTo>
                        <a:cubicBezTo>
                          <a:pt x="28623" y="664358"/>
                          <a:pt x="25500" y="666849"/>
                          <a:pt x="25427" y="671511"/>
                        </a:cubicBezTo>
                        <a:lnTo>
                          <a:pt x="25427" y="671511"/>
                        </a:lnTo>
                        <a:cubicBezTo>
                          <a:pt x="25427" y="671894"/>
                          <a:pt x="25354" y="672214"/>
                          <a:pt x="25354" y="672469"/>
                        </a:cubicBezTo>
                        <a:lnTo>
                          <a:pt x="25354" y="672469"/>
                        </a:lnTo>
                        <a:cubicBezTo>
                          <a:pt x="25354" y="672788"/>
                          <a:pt x="25064" y="673044"/>
                          <a:pt x="24700" y="673171"/>
                        </a:cubicBezTo>
                        <a:lnTo>
                          <a:pt x="24700" y="673171"/>
                        </a:lnTo>
                        <a:cubicBezTo>
                          <a:pt x="24337" y="673235"/>
                          <a:pt x="23974" y="673171"/>
                          <a:pt x="23756" y="672916"/>
                        </a:cubicBezTo>
                        <a:lnTo>
                          <a:pt x="23756" y="672916"/>
                        </a:lnTo>
                        <a:cubicBezTo>
                          <a:pt x="22230" y="671383"/>
                          <a:pt x="20414" y="670936"/>
                          <a:pt x="18162" y="670936"/>
                        </a:cubicBezTo>
                        <a:lnTo>
                          <a:pt x="18162" y="670936"/>
                        </a:lnTo>
                        <a:cubicBezTo>
                          <a:pt x="14602" y="670936"/>
                          <a:pt x="10534" y="672277"/>
                          <a:pt x="7410" y="672341"/>
                        </a:cubicBezTo>
                        <a:lnTo>
                          <a:pt x="7410" y="672341"/>
                        </a:lnTo>
                        <a:cubicBezTo>
                          <a:pt x="4068" y="672150"/>
                          <a:pt x="3269" y="668829"/>
                          <a:pt x="3269" y="664103"/>
                        </a:cubicBezTo>
                        <a:lnTo>
                          <a:pt x="3269" y="664103"/>
                        </a:lnTo>
                        <a:cubicBezTo>
                          <a:pt x="3269" y="654204"/>
                          <a:pt x="7483" y="635746"/>
                          <a:pt x="14457" y="613394"/>
                        </a:cubicBezTo>
                        <a:lnTo>
                          <a:pt x="14457" y="613394"/>
                        </a:lnTo>
                        <a:cubicBezTo>
                          <a:pt x="15910" y="608731"/>
                          <a:pt x="16491" y="604261"/>
                          <a:pt x="16491" y="600110"/>
                        </a:cubicBezTo>
                        <a:lnTo>
                          <a:pt x="16491" y="600110"/>
                        </a:lnTo>
                        <a:cubicBezTo>
                          <a:pt x="16491" y="578395"/>
                          <a:pt x="218" y="563196"/>
                          <a:pt x="0" y="554318"/>
                        </a:cubicBezTo>
                        <a:lnTo>
                          <a:pt x="0" y="554318"/>
                        </a:lnTo>
                        <a:cubicBezTo>
                          <a:pt x="0" y="552786"/>
                          <a:pt x="581" y="551317"/>
                          <a:pt x="1816" y="550231"/>
                        </a:cubicBezTo>
                        <a:lnTo>
                          <a:pt x="1816" y="550231"/>
                        </a:lnTo>
                        <a:cubicBezTo>
                          <a:pt x="10534" y="542567"/>
                          <a:pt x="30294" y="518298"/>
                          <a:pt x="40683" y="471166"/>
                        </a:cubicBezTo>
                        <a:lnTo>
                          <a:pt x="40683" y="471166"/>
                        </a:lnTo>
                        <a:cubicBezTo>
                          <a:pt x="50854" y="423778"/>
                          <a:pt x="64802" y="425183"/>
                          <a:pt x="90955" y="422181"/>
                        </a:cubicBezTo>
                        <a:lnTo>
                          <a:pt x="90955" y="422181"/>
                        </a:lnTo>
                        <a:cubicBezTo>
                          <a:pt x="116818" y="418988"/>
                          <a:pt x="132220" y="405001"/>
                          <a:pt x="161279" y="379455"/>
                        </a:cubicBezTo>
                        <a:lnTo>
                          <a:pt x="161279" y="379455"/>
                        </a:lnTo>
                        <a:cubicBezTo>
                          <a:pt x="182056" y="361126"/>
                          <a:pt x="205957" y="353781"/>
                          <a:pt x="224119" y="353781"/>
                        </a:cubicBezTo>
                        <a:lnTo>
                          <a:pt x="224119" y="353781"/>
                        </a:lnTo>
                        <a:cubicBezTo>
                          <a:pt x="231529" y="353781"/>
                          <a:pt x="237995" y="354995"/>
                          <a:pt x="242935" y="357294"/>
                        </a:cubicBezTo>
                        <a:lnTo>
                          <a:pt x="242935" y="357294"/>
                        </a:lnTo>
                        <a:cubicBezTo>
                          <a:pt x="246785" y="359018"/>
                          <a:pt x="252452" y="359976"/>
                          <a:pt x="258918" y="359976"/>
                        </a:cubicBezTo>
                        <a:lnTo>
                          <a:pt x="258918" y="359976"/>
                        </a:lnTo>
                        <a:cubicBezTo>
                          <a:pt x="278896" y="359976"/>
                          <a:pt x="305848" y="350780"/>
                          <a:pt x="310716" y="329896"/>
                        </a:cubicBezTo>
                        <a:lnTo>
                          <a:pt x="310716" y="329896"/>
                        </a:lnTo>
                        <a:cubicBezTo>
                          <a:pt x="311297" y="327341"/>
                          <a:pt x="311588" y="325106"/>
                          <a:pt x="311588" y="323062"/>
                        </a:cubicBezTo>
                        <a:lnTo>
                          <a:pt x="311588" y="323062"/>
                        </a:lnTo>
                        <a:cubicBezTo>
                          <a:pt x="311951" y="303009"/>
                          <a:pt x="284054" y="304094"/>
                          <a:pt x="283836" y="274205"/>
                        </a:cubicBezTo>
                        <a:lnTo>
                          <a:pt x="283836" y="274205"/>
                        </a:lnTo>
                        <a:cubicBezTo>
                          <a:pt x="283836" y="241634"/>
                          <a:pt x="296622" y="252363"/>
                          <a:pt x="310788" y="228733"/>
                        </a:cubicBezTo>
                        <a:lnTo>
                          <a:pt x="310788" y="228733"/>
                        </a:lnTo>
                        <a:cubicBezTo>
                          <a:pt x="313186" y="224838"/>
                          <a:pt x="314058" y="221006"/>
                          <a:pt x="314058" y="217301"/>
                        </a:cubicBezTo>
                        <a:lnTo>
                          <a:pt x="314058" y="217301"/>
                        </a:lnTo>
                        <a:cubicBezTo>
                          <a:pt x="314130" y="202740"/>
                          <a:pt x="299600" y="189328"/>
                          <a:pt x="299455" y="177577"/>
                        </a:cubicBezTo>
                        <a:lnTo>
                          <a:pt x="299455" y="177577"/>
                        </a:lnTo>
                        <a:cubicBezTo>
                          <a:pt x="299455" y="174129"/>
                          <a:pt x="300836" y="170808"/>
                          <a:pt x="304177" y="167870"/>
                        </a:cubicBezTo>
                        <a:lnTo>
                          <a:pt x="304177" y="167870"/>
                        </a:lnTo>
                        <a:cubicBezTo>
                          <a:pt x="308609" y="163974"/>
                          <a:pt x="310062" y="160653"/>
                          <a:pt x="310062" y="157587"/>
                        </a:cubicBezTo>
                        <a:lnTo>
                          <a:pt x="310062" y="157587"/>
                        </a:lnTo>
                        <a:cubicBezTo>
                          <a:pt x="310280" y="149030"/>
                          <a:pt x="297348" y="141940"/>
                          <a:pt x="297203" y="132999"/>
                        </a:cubicBezTo>
                        <a:lnTo>
                          <a:pt x="297203" y="132999"/>
                        </a:lnTo>
                        <a:cubicBezTo>
                          <a:pt x="297494" y="121120"/>
                          <a:pt x="326190" y="65622"/>
                          <a:pt x="347403" y="61853"/>
                        </a:cubicBezTo>
                        <a:lnTo>
                          <a:pt x="347403" y="61853"/>
                        </a:lnTo>
                        <a:cubicBezTo>
                          <a:pt x="367308" y="58660"/>
                          <a:pt x="378642" y="49719"/>
                          <a:pt x="399491" y="31454"/>
                        </a:cubicBezTo>
                        <a:lnTo>
                          <a:pt x="399491" y="31454"/>
                        </a:lnTo>
                        <a:cubicBezTo>
                          <a:pt x="407628" y="24237"/>
                          <a:pt x="410098" y="15487"/>
                          <a:pt x="410098" y="7440"/>
                        </a:cubicBezTo>
                        <a:lnTo>
                          <a:pt x="410098" y="7440"/>
                        </a:lnTo>
                        <a:cubicBezTo>
                          <a:pt x="410098" y="5141"/>
                          <a:pt x="409880" y="2906"/>
                          <a:pt x="409590" y="862"/>
                        </a:cubicBezTo>
                        <a:lnTo>
                          <a:pt x="409590" y="862"/>
                        </a:lnTo>
                        <a:cubicBezTo>
                          <a:pt x="409517" y="543"/>
                          <a:pt x="409735" y="224"/>
                          <a:pt x="410026" y="96"/>
                        </a:cubicBezTo>
                        <a:lnTo>
                          <a:pt x="410026" y="96"/>
                        </a:lnTo>
                        <a:cubicBezTo>
                          <a:pt x="410316" y="-32"/>
                          <a:pt x="410679" y="-32"/>
                          <a:pt x="411043" y="96"/>
                        </a:cubicBezTo>
                        <a:lnTo>
                          <a:pt x="411043" y="96"/>
                        </a:lnTo>
                        <a:cubicBezTo>
                          <a:pt x="419179" y="4950"/>
                          <a:pt x="424773" y="12933"/>
                          <a:pt x="460806" y="13124"/>
                        </a:cubicBezTo>
                        <a:lnTo>
                          <a:pt x="460806" y="13124"/>
                        </a:lnTo>
                        <a:cubicBezTo>
                          <a:pt x="461242" y="13124"/>
                          <a:pt x="461606" y="13380"/>
                          <a:pt x="461678" y="13763"/>
                        </a:cubicBezTo>
                        <a:lnTo>
                          <a:pt x="461678" y="13763"/>
                        </a:lnTo>
                        <a:cubicBezTo>
                          <a:pt x="461896" y="15104"/>
                          <a:pt x="462042" y="16445"/>
                          <a:pt x="462042" y="17850"/>
                        </a:cubicBezTo>
                        <a:lnTo>
                          <a:pt x="462042" y="17850"/>
                        </a:lnTo>
                        <a:cubicBezTo>
                          <a:pt x="462042" y="25450"/>
                          <a:pt x="458772" y="34008"/>
                          <a:pt x="454777" y="45121"/>
                        </a:cubicBezTo>
                        <a:lnTo>
                          <a:pt x="454777" y="45121"/>
                        </a:lnTo>
                        <a:cubicBezTo>
                          <a:pt x="453614" y="48314"/>
                          <a:pt x="453106" y="51188"/>
                          <a:pt x="453106" y="53806"/>
                        </a:cubicBezTo>
                        <a:lnTo>
                          <a:pt x="453106" y="53806"/>
                        </a:lnTo>
                        <a:cubicBezTo>
                          <a:pt x="452961" y="67218"/>
                          <a:pt x="466328" y="74627"/>
                          <a:pt x="466400" y="92126"/>
                        </a:cubicBezTo>
                        <a:lnTo>
                          <a:pt x="466400" y="92126"/>
                        </a:lnTo>
                        <a:cubicBezTo>
                          <a:pt x="466328" y="107326"/>
                          <a:pt x="480712" y="118183"/>
                          <a:pt x="480857" y="131722"/>
                        </a:cubicBezTo>
                        <a:lnTo>
                          <a:pt x="480857" y="131722"/>
                        </a:lnTo>
                        <a:cubicBezTo>
                          <a:pt x="480857" y="135809"/>
                          <a:pt x="479477" y="140025"/>
                          <a:pt x="476063" y="144623"/>
                        </a:cubicBezTo>
                        <a:lnTo>
                          <a:pt x="476063" y="144623"/>
                        </a:lnTo>
                        <a:cubicBezTo>
                          <a:pt x="470251" y="152223"/>
                          <a:pt x="467635" y="161994"/>
                          <a:pt x="467635" y="171319"/>
                        </a:cubicBezTo>
                        <a:lnTo>
                          <a:pt x="467635" y="171319"/>
                        </a:lnTo>
                        <a:cubicBezTo>
                          <a:pt x="467635" y="185177"/>
                          <a:pt x="473447" y="198142"/>
                          <a:pt x="482383" y="201974"/>
                        </a:cubicBezTo>
                        <a:lnTo>
                          <a:pt x="482383" y="201974"/>
                        </a:lnTo>
                        <a:cubicBezTo>
                          <a:pt x="499019" y="209574"/>
                          <a:pt x="504759" y="244508"/>
                          <a:pt x="504904" y="279506"/>
                        </a:cubicBezTo>
                        <a:lnTo>
                          <a:pt x="504904" y="279506"/>
                        </a:lnTo>
                        <a:cubicBezTo>
                          <a:pt x="504831" y="314313"/>
                          <a:pt x="514276" y="347906"/>
                          <a:pt x="534254" y="353909"/>
                        </a:cubicBezTo>
                        <a:lnTo>
                          <a:pt x="534254" y="353909"/>
                        </a:lnTo>
                        <a:cubicBezTo>
                          <a:pt x="545950" y="357486"/>
                          <a:pt x="550309" y="364766"/>
                          <a:pt x="550309" y="373069"/>
                        </a:cubicBezTo>
                        <a:lnTo>
                          <a:pt x="550309" y="373069"/>
                        </a:lnTo>
                        <a:cubicBezTo>
                          <a:pt x="550309" y="379902"/>
                          <a:pt x="547548" y="387438"/>
                          <a:pt x="543989" y="394719"/>
                        </a:cubicBezTo>
                        <a:lnTo>
                          <a:pt x="543989" y="394719"/>
                        </a:lnTo>
                        <a:lnTo>
                          <a:pt x="543117" y="394400"/>
                        </a:lnTo>
                        <a:lnTo>
                          <a:pt x="543989" y="394719"/>
                        </a:lnTo>
                        <a:cubicBezTo>
                          <a:pt x="542100" y="398551"/>
                          <a:pt x="541373" y="402064"/>
                          <a:pt x="541373" y="405129"/>
                        </a:cubicBezTo>
                        <a:lnTo>
                          <a:pt x="541373" y="405129"/>
                        </a:lnTo>
                        <a:cubicBezTo>
                          <a:pt x="541373" y="407939"/>
                          <a:pt x="541954" y="410430"/>
                          <a:pt x="542826" y="412601"/>
                        </a:cubicBezTo>
                        <a:lnTo>
                          <a:pt x="542826" y="412601"/>
                        </a:lnTo>
                        <a:cubicBezTo>
                          <a:pt x="542899" y="412793"/>
                          <a:pt x="542899" y="413048"/>
                          <a:pt x="542753" y="413240"/>
                        </a:cubicBezTo>
                        <a:lnTo>
                          <a:pt x="542753" y="413240"/>
                        </a:lnTo>
                        <a:cubicBezTo>
                          <a:pt x="542608" y="413432"/>
                          <a:pt x="542390" y="413559"/>
                          <a:pt x="542172" y="413623"/>
                        </a:cubicBezTo>
                        <a:lnTo>
                          <a:pt x="542172" y="413623"/>
                        </a:lnTo>
                        <a:cubicBezTo>
                          <a:pt x="538540" y="414390"/>
                          <a:pt x="535343" y="415731"/>
                          <a:pt x="532801" y="418030"/>
                        </a:cubicBezTo>
                        <a:lnTo>
                          <a:pt x="532801" y="418030"/>
                        </a:lnTo>
                        <a:cubicBezTo>
                          <a:pt x="527643" y="422564"/>
                          <a:pt x="525827" y="427290"/>
                          <a:pt x="525827" y="432144"/>
                        </a:cubicBezTo>
                        <a:lnTo>
                          <a:pt x="525827" y="432144"/>
                        </a:lnTo>
                        <a:cubicBezTo>
                          <a:pt x="525827" y="441213"/>
                          <a:pt x="532365" y="450665"/>
                          <a:pt x="536070" y="458457"/>
                        </a:cubicBezTo>
                        <a:lnTo>
                          <a:pt x="536070" y="458457"/>
                        </a:lnTo>
                        <a:cubicBezTo>
                          <a:pt x="536869" y="460117"/>
                          <a:pt x="537232" y="461969"/>
                          <a:pt x="537232" y="463885"/>
                        </a:cubicBezTo>
                        <a:lnTo>
                          <a:pt x="537232" y="463885"/>
                        </a:lnTo>
                        <a:cubicBezTo>
                          <a:pt x="537160" y="476019"/>
                          <a:pt x="521831" y="491347"/>
                          <a:pt x="491755" y="507250"/>
                        </a:cubicBezTo>
                        <a:lnTo>
                          <a:pt x="491755" y="507250"/>
                        </a:lnTo>
                        <a:cubicBezTo>
                          <a:pt x="475772" y="515616"/>
                          <a:pt x="469742" y="525707"/>
                          <a:pt x="467635" y="534137"/>
                        </a:cubicBezTo>
                        <a:lnTo>
                          <a:pt x="467635" y="534137"/>
                        </a:lnTo>
                        <a:cubicBezTo>
                          <a:pt x="467563" y="534520"/>
                          <a:pt x="467127" y="534839"/>
                          <a:pt x="466691" y="534776"/>
                        </a:cubicBezTo>
                        <a:lnTo>
                          <a:pt x="466691" y="534776"/>
                        </a:lnTo>
                        <a:cubicBezTo>
                          <a:pt x="466110" y="534712"/>
                          <a:pt x="465601" y="534712"/>
                          <a:pt x="465020" y="534712"/>
                        </a:cubicBezTo>
                        <a:lnTo>
                          <a:pt x="465020" y="534712"/>
                        </a:lnTo>
                        <a:cubicBezTo>
                          <a:pt x="436252" y="534392"/>
                          <a:pt x="422521" y="582611"/>
                          <a:pt x="396658" y="583058"/>
                        </a:cubicBezTo>
                        <a:lnTo>
                          <a:pt x="396658" y="583058"/>
                        </a:lnTo>
                        <a:cubicBezTo>
                          <a:pt x="370214" y="582994"/>
                          <a:pt x="355104" y="598449"/>
                          <a:pt x="328587" y="609817"/>
                        </a:cubicBezTo>
                        <a:lnTo>
                          <a:pt x="328587" y="609817"/>
                        </a:lnTo>
                        <a:cubicBezTo>
                          <a:pt x="324519" y="611542"/>
                          <a:pt x="320741" y="612308"/>
                          <a:pt x="317327" y="612308"/>
                        </a:cubicBezTo>
                        <a:lnTo>
                          <a:pt x="317327" y="612308"/>
                        </a:lnTo>
                        <a:cubicBezTo>
                          <a:pt x="300618" y="612116"/>
                          <a:pt x="291246" y="595511"/>
                          <a:pt x="277007" y="595703"/>
                        </a:cubicBezTo>
                        <a:lnTo>
                          <a:pt x="277007" y="595703"/>
                        </a:lnTo>
                        <a:cubicBezTo>
                          <a:pt x="274828" y="595703"/>
                          <a:pt x="272503" y="596086"/>
                          <a:pt x="269960" y="596980"/>
                        </a:cubicBezTo>
                        <a:lnTo>
                          <a:pt x="269960" y="596980"/>
                        </a:lnTo>
                        <a:cubicBezTo>
                          <a:pt x="266764" y="598066"/>
                          <a:pt x="264294" y="598577"/>
                          <a:pt x="262259" y="598577"/>
                        </a:cubicBezTo>
                        <a:lnTo>
                          <a:pt x="262259" y="598577"/>
                        </a:lnTo>
                        <a:cubicBezTo>
                          <a:pt x="251435" y="597938"/>
                          <a:pt x="256375" y="585421"/>
                          <a:pt x="248674" y="586123"/>
                        </a:cubicBezTo>
                        <a:lnTo>
                          <a:pt x="248674" y="586123"/>
                        </a:lnTo>
                        <a:cubicBezTo>
                          <a:pt x="246785" y="586123"/>
                          <a:pt x="244025" y="586762"/>
                          <a:pt x="240102" y="588422"/>
                        </a:cubicBezTo>
                        <a:lnTo>
                          <a:pt x="240102" y="588422"/>
                        </a:lnTo>
                        <a:cubicBezTo>
                          <a:pt x="225935" y="594362"/>
                          <a:pt x="219978" y="600812"/>
                          <a:pt x="219978" y="608412"/>
                        </a:cubicBezTo>
                        <a:lnTo>
                          <a:pt x="219978" y="608412"/>
                        </a:lnTo>
                        <a:cubicBezTo>
                          <a:pt x="219978" y="613905"/>
                          <a:pt x="223030" y="620163"/>
                          <a:pt x="228841" y="627508"/>
                        </a:cubicBezTo>
                        <a:lnTo>
                          <a:pt x="228841" y="627508"/>
                        </a:lnTo>
                        <a:cubicBezTo>
                          <a:pt x="230803" y="629935"/>
                          <a:pt x="231602" y="633000"/>
                          <a:pt x="231602" y="636513"/>
                        </a:cubicBezTo>
                        <a:lnTo>
                          <a:pt x="231602" y="636513"/>
                        </a:lnTo>
                        <a:cubicBezTo>
                          <a:pt x="231239" y="660079"/>
                          <a:pt x="194697" y="703507"/>
                          <a:pt x="181693" y="703955"/>
                        </a:cubicBezTo>
                        <a:lnTo>
                          <a:pt x="181693" y="703955"/>
                        </a:lnTo>
                        <a:cubicBezTo>
                          <a:pt x="176607" y="703955"/>
                          <a:pt x="169052" y="703060"/>
                          <a:pt x="160697" y="703060"/>
                        </a:cubicBezTo>
                        <a:lnTo>
                          <a:pt x="160697" y="703060"/>
                        </a:lnTo>
                        <a:cubicBezTo>
                          <a:pt x="146386" y="703060"/>
                          <a:pt x="130113" y="705615"/>
                          <a:pt x="120741" y="719154"/>
                        </a:cubicBezTo>
                        <a:lnTo>
                          <a:pt x="120741" y="719154"/>
                        </a:lnTo>
                        <a:cubicBezTo>
                          <a:pt x="115365" y="726882"/>
                          <a:pt x="105485" y="730395"/>
                          <a:pt x="94951" y="730395"/>
                        </a:cubicBezTo>
                        <a:lnTo>
                          <a:pt x="94951" y="730395"/>
                        </a:lnTo>
                        <a:cubicBezTo>
                          <a:pt x="74028" y="730395"/>
                          <a:pt x="49909" y="716855"/>
                          <a:pt x="49909" y="693544"/>
                        </a:cubicBezTo>
                        <a:lnTo>
                          <a:pt x="49909" y="693544"/>
                        </a:lnTo>
                        <a:close/>
                        <a:moveTo>
                          <a:pt x="51725" y="693544"/>
                        </a:moveTo>
                        <a:cubicBezTo>
                          <a:pt x="51798" y="715770"/>
                          <a:pt x="74828" y="728862"/>
                          <a:pt x="94806" y="728862"/>
                        </a:cubicBezTo>
                        <a:lnTo>
                          <a:pt x="94806" y="728862"/>
                        </a:lnTo>
                        <a:cubicBezTo>
                          <a:pt x="104977" y="728862"/>
                          <a:pt x="114130" y="725477"/>
                          <a:pt x="119070" y="718388"/>
                        </a:cubicBezTo>
                        <a:lnTo>
                          <a:pt x="119070" y="718388"/>
                        </a:lnTo>
                        <a:cubicBezTo>
                          <a:pt x="128950" y="704146"/>
                          <a:pt x="146095" y="701528"/>
                          <a:pt x="160552" y="701528"/>
                        </a:cubicBezTo>
                        <a:lnTo>
                          <a:pt x="160552" y="701528"/>
                        </a:lnTo>
                        <a:cubicBezTo>
                          <a:pt x="169052" y="701528"/>
                          <a:pt x="176680" y="702422"/>
                          <a:pt x="181547" y="702422"/>
                        </a:cubicBezTo>
                        <a:lnTo>
                          <a:pt x="181547" y="702422"/>
                        </a:lnTo>
                        <a:cubicBezTo>
                          <a:pt x="186415" y="702613"/>
                          <a:pt x="199056" y="691756"/>
                          <a:pt x="209662" y="678025"/>
                        </a:cubicBezTo>
                        <a:lnTo>
                          <a:pt x="209662" y="678025"/>
                        </a:lnTo>
                        <a:cubicBezTo>
                          <a:pt x="220414" y="664294"/>
                          <a:pt x="229641" y="647689"/>
                          <a:pt x="229641" y="636577"/>
                        </a:cubicBezTo>
                        <a:lnTo>
                          <a:pt x="229641" y="636577"/>
                        </a:lnTo>
                        <a:cubicBezTo>
                          <a:pt x="229641" y="633320"/>
                          <a:pt x="228841" y="630573"/>
                          <a:pt x="227243" y="628530"/>
                        </a:cubicBezTo>
                        <a:lnTo>
                          <a:pt x="227243" y="628530"/>
                        </a:lnTo>
                        <a:cubicBezTo>
                          <a:pt x="221359" y="621121"/>
                          <a:pt x="218017" y="614543"/>
                          <a:pt x="218017" y="608540"/>
                        </a:cubicBezTo>
                        <a:lnTo>
                          <a:pt x="218017" y="608540"/>
                        </a:lnTo>
                        <a:cubicBezTo>
                          <a:pt x="218017" y="600046"/>
                          <a:pt x="224773" y="593084"/>
                          <a:pt x="239157" y="587081"/>
                        </a:cubicBezTo>
                        <a:lnTo>
                          <a:pt x="239157" y="587081"/>
                        </a:lnTo>
                        <a:cubicBezTo>
                          <a:pt x="243226" y="585357"/>
                          <a:pt x="246204" y="584654"/>
                          <a:pt x="248529" y="584654"/>
                        </a:cubicBezTo>
                        <a:lnTo>
                          <a:pt x="248529" y="584654"/>
                        </a:lnTo>
                        <a:cubicBezTo>
                          <a:pt x="258772" y="585357"/>
                          <a:pt x="253687" y="597747"/>
                          <a:pt x="262114" y="597108"/>
                        </a:cubicBezTo>
                        <a:lnTo>
                          <a:pt x="262114" y="597108"/>
                        </a:lnTo>
                        <a:cubicBezTo>
                          <a:pt x="263785" y="597108"/>
                          <a:pt x="266037" y="596661"/>
                          <a:pt x="269088" y="595639"/>
                        </a:cubicBezTo>
                        <a:lnTo>
                          <a:pt x="269088" y="595639"/>
                        </a:lnTo>
                        <a:cubicBezTo>
                          <a:pt x="271849" y="594681"/>
                          <a:pt x="274392" y="594234"/>
                          <a:pt x="276789" y="594234"/>
                        </a:cubicBezTo>
                        <a:lnTo>
                          <a:pt x="276789" y="594234"/>
                        </a:lnTo>
                        <a:cubicBezTo>
                          <a:pt x="292554" y="594426"/>
                          <a:pt x="301853" y="611031"/>
                          <a:pt x="317109" y="610839"/>
                        </a:cubicBezTo>
                        <a:lnTo>
                          <a:pt x="317109" y="610839"/>
                        </a:lnTo>
                        <a:cubicBezTo>
                          <a:pt x="320305" y="610839"/>
                          <a:pt x="323720" y="610136"/>
                          <a:pt x="327570" y="608540"/>
                        </a:cubicBezTo>
                        <a:lnTo>
                          <a:pt x="327570" y="608540"/>
                        </a:lnTo>
                        <a:cubicBezTo>
                          <a:pt x="353651" y="597363"/>
                          <a:pt x="369052" y="581653"/>
                          <a:pt x="396440" y="581653"/>
                        </a:cubicBezTo>
                        <a:lnTo>
                          <a:pt x="396440" y="581653"/>
                        </a:lnTo>
                        <a:cubicBezTo>
                          <a:pt x="420051" y="582100"/>
                          <a:pt x="434145" y="533626"/>
                          <a:pt x="464802" y="533307"/>
                        </a:cubicBezTo>
                        <a:lnTo>
                          <a:pt x="464802" y="533307"/>
                        </a:lnTo>
                        <a:cubicBezTo>
                          <a:pt x="465165" y="533307"/>
                          <a:pt x="465529" y="533307"/>
                          <a:pt x="465892" y="533307"/>
                        </a:cubicBezTo>
                        <a:lnTo>
                          <a:pt x="465892" y="533307"/>
                        </a:lnTo>
                        <a:cubicBezTo>
                          <a:pt x="468217" y="524621"/>
                          <a:pt x="474682" y="514402"/>
                          <a:pt x="490665" y="506036"/>
                        </a:cubicBezTo>
                        <a:lnTo>
                          <a:pt x="490665" y="506036"/>
                        </a:lnTo>
                        <a:cubicBezTo>
                          <a:pt x="520669" y="490325"/>
                          <a:pt x="535416" y="474934"/>
                          <a:pt x="535343" y="464077"/>
                        </a:cubicBezTo>
                        <a:lnTo>
                          <a:pt x="535343" y="464077"/>
                        </a:lnTo>
                        <a:cubicBezTo>
                          <a:pt x="535343" y="462352"/>
                          <a:pt x="534980" y="460756"/>
                          <a:pt x="534326" y="459223"/>
                        </a:cubicBezTo>
                        <a:lnTo>
                          <a:pt x="534326" y="459223"/>
                        </a:lnTo>
                        <a:cubicBezTo>
                          <a:pt x="530839" y="451623"/>
                          <a:pt x="524010" y="442043"/>
                          <a:pt x="523938" y="432272"/>
                        </a:cubicBezTo>
                        <a:lnTo>
                          <a:pt x="523938" y="432272"/>
                        </a:lnTo>
                        <a:cubicBezTo>
                          <a:pt x="523938" y="427035"/>
                          <a:pt x="525972" y="421798"/>
                          <a:pt x="531493" y="417008"/>
                        </a:cubicBezTo>
                        <a:lnTo>
                          <a:pt x="531493" y="417008"/>
                        </a:lnTo>
                        <a:cubicBezTo>
                          <a:pt x="534109" y="414709"/>
                          <a:pt x="537305" y="413304"/>
                          <a:pt x="540719" y="412410"/>
                        </a:cubicBezTo>
                        <a:lnTo>
                          <a:pt x="540719" y="412410"/>
                        </a:lnTo>
                        <a:cubicBezTo>
                          <a:pt x="539993" y="410302"/>
                          <a:pt x="539484" y="407875"/>
                          <a:pt x="539484" y="405257"/>
                        </a:cubicBezTo>
                        <a:lnTo>
                          <a:pt x="539484" y="405257"/>
                        </a:lnTo>
                        <a:cubicBezTo>
                          <a:pt x="539484" y="401936"/>
                          <a:pt x="540211" y="398168"/>
                          <a:pt x="542245" y="394144"/>
                        </a:cubicBezTo>
                        <a:lnTo>
                          <a:pt x="542245" y="394144"/>
                        </a:lnTo>
                        <a:cubicBezTo>
                          <a:pt x="545805" y="386928"/>
                          <a:pt x="548420" y="379519"/>
                          <a:pt x="548420" y="373133"/>
                        </a:cubicBezTo>
                        <a:lnTo>
                          <a:pt x="548420" y="373133"/>
                        </a:lnTo>
                        <a:cubicBezTo>
                          <a:pt x="548347" y="365277"/>
                          <a:pt x="544715" y="359018"/>
                          <a:pt x="533600" y="355506"/>
                        </a:cubicBezTo>
                        <a:lnTo>
                          <a:pt x="533600" y="355506"/>
                        </a:lnTo>
                        <a:cubicBezTo>
                          <a:pt x="512023" y="348608"/>
                          <a:pt x="503160" y="314568"/>
                          <a:pt x="503088" y="279570"/>
                        </a:cubicBezTo>
                        <a:lnTo>
                          <a:pt x="503088" y="279570"/>
                        </a:lnTo>
                        <a:cubicBezTo>
                          <a:pt x="503233" y="244764"/>
                          <a:pt x="496695" y="209893"/>
                          <a:pt x="481584" y="203507"/>
                        </a:cubicBezTo>
                        <a:lnTo>
                          <a:pt x="481584" y="203507"/>
                        </a:lnTo>
                        <a:cubicBezTo>
                          <a:pt x="471558" y="199036"/>
                          <a:pt x="465819" y="185624"/>
                          <a:pt x="465819" y="171382"/>
                        </a:cubicBezTo>
                        <a:lnTo>
                          <a:pt x="465819" y="171382"/>
                        </a:lnTo>
                        <a:cubicBezTo>
                          <a:pt x="465819" y="161739"/>
                          <a:pt x="468435" y="151712"/>
                          <a:pt x="474537" y="143793"/>
                        </a:cubicBezTo>
                        <a:lnTo>
                          <a:pt x="474537" y="143793"/>
                        </a:lnTo>
                        <a:cubicBezTo>
                          <a:pt x="477806" y="139450"/>
                          <a:pt x="479041" y="135490"/>
                          <a:pt x="479114" y="131786"/>
                        </a:cubicBezTo>
                        <a:lnTo>
                          <a:pt x="479114" y="131786"/>
                        </a:lnTo>
                        <a:cubicBezTo>
                          <a:pt x="479259" y="119268"/>
                          <a:pt x="464729" y="108283"/>
                          <a:pt x="464657" y="92189"/>
                        </a:cubicBezTo>
                        <a:lnTo>
                          <a:pt x="464657" y="92189"/>
                        </a:lnTo>
                        <a:cubicBezTo>
                          <a:pt x="464729" y="75521"/>
                          <a:pt x="451508" y="68304"/>
                          <a:pt x="451362" y="53870"/>
                        </a:cubicBezTo>
                        <a:lnTo>
                          <a:pt x="451362" y="53870"/>
                        </a:lnTo>
                        <a:cubicBezTo>
                          <a:pt x="451362" y="51124"/>
                          <a:pt x="451871" y="48059"/>
                          <a:pt x="453106" y="44674"/>
                        </a:cubicBezTo>
                        <a:lnTo>
                          <a:pt x="453106" y="44674"/>
                        </a:lnTo>
                        <a:cubicBezTo>
                          <a:pt x="457102" y="33625"/>
                          <a:pt x="460298" y="25067"/>
                          <a:pt x="460298" y="17914"/>
                        </a:cubicBezTo>
                        <a:lnTo>
                          <a:pt x="460298" y="17914"/>
                        </a:lnTo>
                        <a:cubicBezTo>
                          <a:pt x="460298" y="16828"/>
                          <a:pt x="460225" y="15743"/>
                          <a:pt x="460080" y="14721"/>
                        </a:cubicBezTo>
                        <a:lnTo>
                          <a:pt x="460080" y="14721"/>
                        </a:lnTo>
                        <a:cubicBezTo>
                          <a:pt x="427098" y="14593"/>
                          <a:pt x="418889" y="7249"/>
                          <a:pt x="411769" y="2459"/>
                        </a:cubicBezTo>
                        <a:lnTo>
                          <a:pt x="411769" y="2459"/>
                        </a:lnTo>
                        <a:cubicBezTo>
                          <a:pt x="411914" y="4055"/>
                          <a:pt x="412060" y="5716"/>
                          <a:pt x="412060" y="7440"/>
                        </a:cubicBezTo>
                        <a:lnTo>
                          <a:pt x="412060" y="7440"/>
                        </a:lnTo>
                        <a:cubicBezTo>
                          <a:pt x="412060" y="15679"/>
                          <a:pt x="409517" y="25003"/>
                          <a:pt x="400945" y="32539"/>
                        </a:cubicBezTo>
                        <a:lnTo>
                          <a:pt x="400945" y="32539"/>
                        </a:lnTo>
                        <a:cubicBezTo>
                          <a:pt x="380240" y="50805"/>
                          <a:pt x="368398" y="60065"/>
                          <a:pt x="347912" y="63386"/>
                        </a:cubicBezTo>
                        <a:lnTo>
                          <a:pt x="347912" y="63386"/>
                        </a:lnTo>
                        <a:cubicBezTo>
                          <a:pt x="328878" y="66069"/>
                          <a:pt x="298874" y="122270"/>
                          <a:pt x="299165" y="132935"/>
                        </a:cubicBezTo>
                        <a:lnTo>
                          <a:pt x="299165" y="132935"/>
                        </a:lnTo>
                        <a:cubicBezTo>
                          <a:pt x="298947" y="140535"/>
                          <a:pt x="311878" y="147752"/>
                          <a:pt x="312096" y="157524"/>
                        </a:cubicBezTo>
                        <a:lnTo>
                          <a:pt x="312096" y="157524"/>
                        </a:lnTo>
                        <a:cubicBezTo>
                          <a:pt x="312096" y="161036"/>
                          <a:pt x="310280" y="164868"/>
                          <a:pt x="305630" y="168955"/>
                        </a:cubicBezTo>
                        <a:lnTo>
                          <a:pt x="305630" y="168955"/>
                        </a:lnTo>
                        <a:cubicBezTo>
                          <a:pt x="302579" y="171638"/>
                          <a:pt x="301417" y="174448"/>
                          <a:pt x="301417" y="177577"/>
                        </a:cubicBezTo>
                        <a:lnTo>
                          <a:pt x="301417" y="177577"/>
                        </a:lnTo>
                        <a:cubicBezTo>
                          <a:pt x="301271" y="188243"/>
                          <a:pt x="315946" y="201910"/>
                          <a:pt x="316019" y="217301"/>
                        </a:cubicBezTo>
                        <a:lnTo>
                          <a:pt x="316019" y="217301"/>
                        </a:lnTo>
                        <a:cubicBezTo>
                          <a:pt x="316019" y="221261"/>
                          <a:pt x="315002" y="225348"/>
                          <a:pt x="312532" y="229500"/>
                        </a:cubicBezTo>
                        <a:lnTo>
                          <a:pt x="312532" y="229500"/>
                        </a:lnTo>
                        <a:cubicBezTo>
                          <a:pt x="297421" y="254216"/>
                          <a:pt x="285725" y="242337"/>
                          <a:pt x="285725" y="274269"/>
                        </a:cubicBezTo>
                        <a:lnTo>
                          <a:pt x="285725" y="274269"/>
                        </a:lnTo>
                        <a:cubicBezTo>
                          <a:pt x="285507" y="302945"/>
                          <a:pt x="313113" y="301348"/>
                          <a:pt x="313476" y="323126"/>
                        </a:cubicBezTo>
                        <a:lnTo>
                          <a:pt x="313476" y="323126"/>
                        </a:lnTo>
                        <a:cubicBezTo>
                          <a:pt x="313476" y="325234"/>
                          <a:pt x="313186" y="327597"/>
                          <a:pt x="312604" y="330279"/>
                        </a:cubicBezTo>
                        <a:lnTo>
                          <a:pt x="312604" y="330279"/>
                        </a:lnTo>
                        <a:cubicBezTo>
                          <a:pt x="307301" y="352376"/>
                          <a:pt x="279477" y="361637"/>
                          <a:pt x="259063" y="361637"/>
                        </a:cubicBezTo>
                        <a:lnTo>
                          <a:pt x="259063" y="361637"/>
                        </a:lnTo>
                        <a:cubicBezTo>
                          <a:pt x="252452" y="361637"/>
                          <a:pt x="246495" y="360679"/>
                          <a:pt x="242281" y="358763"/>
                        </a:cubicBezTo>
                        <a:lnTo>
                          <a:pt x="242281" y="358763"/>
                        </a:lnTo>
                        <a:cubicBezTo>
                          <a:pt x="237704" y="356655"/>
                          <a:pt x="231457" y="355442"/>
                          <a:pt x="224264" y="355442"/>
                        </a:cubicBezTo>
                        <a:lnTo>
                          <a:pt x="224264" y="355442"/>
                        </a:lnTo>
                        <a:cubicBezTo>
                          <a:pt x="206611" y="355442"/>
                          <a:pt x="183146" y="362595"/>
                          <a:pt x="162732" y="380605"/>
                        </a:cubicBezTo>
                        <a:lnTo>
                          <a:pt x="162732" y="380605"/>
                        </a:lnTo>
                        <a:cubicBezTo>
                          <a:pt x="133745" y="406087"/>
                          <a:pt x="117980" y="420521"/>
                          <a:pt x="91391" y="423778"/>
                        </a:cubicBezTo>
                        <a:lnTo>
                          <a:pt x="91391" y="423778"/>
                        </a:lnTo>
                        <a:cubicBezTo>
                          <a:pt x="64947" y="427226"/>
                          <a:pt x="53324" y="424289"/>
                          <a:pt x="42644" y="471485"/>
                        </a:cubicBezTo>
                        <a:lnTo>
                          <a:pt x="42644" y="471485"/>
                        </a:lnTo>
                        <a:cubicBezTo>
                          <a:pt x="32256" y="518873"/>
                          <a:pt x="12350" y="543461"/>
                          <a:pt x="3269" y="551381"/>
                        </a:cubicBezTo>
                        <a:lnTo>
                          <a:pt x="3269" y="551381"/>
                        </a:lnTo>
                        <a:cubicBezTo>
                          <a:pt x="2325" y="552211"/>
                          <a:pt x="1962" y="553105"/>
                          <a:pt x="1962" y="554318"/>
                        </a:cubicBezTo>
                        <a:lnTo>
                          <a:pt x="1962" y="554318"/>
                        </a:lnTo>
                        <a:cubicBezTo>
                          <a:pt x="1743" y="561854"/>
                          <a:pt x="18453" y="577821"/>
                          <a:pt x="18453" y="600110"/>
                        </a:cubicBezTo>
                        <a:lnTo>
                          <a:pt x="18453" y="600110"/>
                        </a:lnTo>
                        <a:cubicBezTo>
                          <a:pt x="18453" y="604452"/>
                          <a:pt x="17799" y="609051"/>
                          <a:pt x="16346" y="613841"/>
                        </a:cubicBezTo>
                        <a:lnTo>
                          <a:pt x="16346" y="613841"/>
                        </a:lnTo>
                        <a:cubicBezTo>
                          <a:pt x="9372" y="636130"/>
                          <a:pt x="5231" y="654587"/>
                          <a:pt x="5231" y="664167"/>
                        </a:cubicBezTo>
                        <a:lnTo>
                          <a:pt x="5231" y="664167"/>
                        </a:lnTo>
                        <a:cubicBezTo>
                          <a:pt x="5231" y="668956"/>
                          <a:pt x="6466" y="670808"/>
                          <a:pt x="7555" y="670872"/>
                        </a:cubicBezTo>
                        <a:lnTo>
                          <a:pt x="7555" y="670872"/>
                        </a:lnTo>
                        <a:cubicBezTo>
                          <a:pt x="10171" y="670872"/>
                          <a:pt x="14312" y="669531"/>
                          <a:pt x="18307" y="669467"/>
                        </a:cubicBezTo>
                        <a:lnTo>
                          <a:pt x="18307" y="669467"/>
                        </a:lnTo>
                        <a:cubicBezTo>
                          <a:pt x="20196" y="669467"/>
                          <a:pt x="22085" y="669787"/>
                          <a:pt x="23756" y="670808"/>
                        </a:cubicBezTo>
                        <a:lnTo>
                          <a:pt x="23756" y="670808"/>
                        </a:lnTo>
                        <a:cubicBezTo>
                          <a:pt x="24192" y="665955"/>
                          <a:pt x="28042" y="662825"/>
                          <a:pt x="32837" y="662825"/>
                        </a:cubicBezTo>
                        <a:lnTo>
                          <a:pt x="32837" y="662825"/>
                        </a:lnTo>
                        <a:cubicBezTo>
                          <a:pt x="41264" y="662761"/>
                          <a:pt x="51653" y="671766"/>
                          <a:pt x="51725" y="693544"/>
                        </a:cubicBezTo>
                        <a:lnTo>
                          <a:pt x="51725" y="693544"/>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8" name="Gráfico 53">
                  <a:extLst>
                    <a:ext uri="{FF2B5EF4-FFF2-40B4-BE49-F238E27FC236}">
                      <a16:creationId xmlns:a16="http://schemas.microsoft.com/office/drawing/2014/main" id="{78160D79-0524-CEAF-12EC-1FE4135699A8}"/>
                    </a:ext>
                  </a:extLst>
                </xdr:cNvPr>
                <xdr:cNvGrpSpPr/>
              </xdr:nvGrpSpPr>
              <xdr:grpSpPr>
                <a:xfrm>
                  <a:off x="13801409" y="7619659"/>
                  <a:ext cx="390147" cy="198429"/>
                  <a:chOff x="13801409" y="7619659"/>
                  <a:chExt cx="390147" cy="198429"/>
                </a:xfrm>
                <a:solidFill>
                  <a:srgbClr val="DADADA"/>
                </a:solidFill>
              </xdr:grpSpPr>
              <xdr:sp macro="" textlink="">
                <xdr:nvSpPr>
                  <xdr:cNvPr id="99" name="Freeform: Shape 98">
                    <a:extLst>
                      <a:ext uri="{FF2B5EF4-FFF2-40B4-BE49-F238E27FC236}">
                        <a16:creationId xmlns:a16="http://schemas.microsoft.com/office/drawing/2014/main" id="{F4F21FCC-FEB5-411B-07A6-1CFC522ED550}"/>
                      </a:ext>
                    </a:extLst>
                  </xdr:cNvPr>
                  <xdr:cNvSpPr/>
                </xdr:nvSpPr>
                <xdr:spPr>
                  <a:xfrm>
                    <a:off x="13802163" y="7620622"/>
                    <a:ext cx="388015" cy="196559"/>
                  </a:xfrm>
                  <a:custGeom>
                    <a:avLst/>
                    <a:gdLst>
                      <a:gd name="connsiteX0" fmla="*/ 370941 w 388015"/>
                      <a:gd name="connsiteY0" fmla="*/ 38314 h 196559"/>
                      <a:gd name="connsiteX1" fmla="*/ 338467 w 388015"/>
                      <a:gd name="connsiteY1" fmla="*/ 42146 h 196559"/>
                      <a:gd name="connsiteX2" fmla="*/ 277370 w 388015"/>
                      <a:gd name="connsiteY2" fmla="*/ 31928 h 196559"/>
                      <a:gd name="connsiteX3" fmla="*/ 229132 w 388015"/>
                      <a:gd name="connsiteY3" fmla="*/ 22284 h 196559"/>
                      <a:gd name="connsiteX4" fmla="*/ 215111 w 388015"/>
                      <a:gd name="connsiteY4" fmla="*/ 73312 h 196559"/>
                      <a:gd name="connsiteX5" fmla="*/ 193098 w 388015"/>
                      <a:gd name="connsiteY5" fmla="*/ 64180 h 196559"/>
                      <a:gd name="connsiteX6" fmla="*/ 149727 w 388015"/>
                      <a:gd name="connsiteY6" fmla="*/ 61497 h 196559"/>
                      <a:gd name="connsiteX7" fmla="*/ 130185 w 388015"/>
                      <a:gd name="connsiteY7" fmla="*/ 53961 h 196559"/>
                      <a:gd name="connsiteX8" fmla="*/ 149074 w 388015"/>
                      <a:gd name="connsiteY8" fmla="*/ 2422 h 196559"/>
                      <a:gd name="connsiteX9" fmla="*/ 80058 w 388015"/>
                      <a:gd name="connsiteY9" fmla="*/ 33014 h 196559"/>
                      <a:gd name="connsiteX10" fmla="*/ 21431 w 388015"/>
                      <a:gd name="connsiteY10" fmla="*/ 28160 h 196559"/>
                      <a:gd name="connsiteX11" fmla="*/ 7991 w 388015"/>
                      <a:gd name="connsiteY11" fmla="*/ 62519 h 196559"/>
                      <a:gd name="connsiteX12" fmla="*/ 6756 w 388015"/>
                      <a:gd name="connsiteY12" fmla="*/ 92025 h 196559"/>
                      <a:gd name="connsiteX13" fmla="*/ 11042 w 388015"/>
                      <a:gd name="connsiteY13" fmla="*/ 127981 h 196559"/>
                      <a:gd name="connsiteX14" fmla="*/ 0 w 388015"/>
                      <a:gd name="connsiteY14" fmla="*/ 144011 h 196559"/>
                      <a:gd name="connsiteX15" fmla="*/ 33636 w 388015"/>
                      <a:gd name="connsiteY15" fmla="*/ 150015 h 196559"/>
                      <a:gd name="connsiteX16" fmla="*/ 87977 w 388015"/>
                      <a:gd name="connsiteY16" fmla="*/ 145161 h 196559"/>
                      <a:gd name="connsiteX17" fmla="*/ 154595 w 388015"/>
                      <a:gd name="connsiteY17" fmla="*/ 113484 h 196559"/>
                      <a:gd name="connsiteX18" fmla="*/ 159462 w 388015"/>
                      <a:gd name="connsiteY18" fmla="*/ 136539 h 196559"/>
                      <a:gd name="connsiteX19" fmla="*/ 153941 w 388015"/>
                      <a:gd name="connsiteY19" fmla="*/ 160744 h 196559"/>
                      <a:gd name="connsiteX20" fmla="*/ 162514 w 388015"/>
                      <a:gd name="connsiteY20" fmla="*/ 184374 h 196559"/>
                      <a:gd name="connsiteX21" fmla="*/ 195496 w 388015"/>
                      <a:gd name="connsiteY21" fmla="*/ 190250 h 196559"/>
                      <a:gd name="connsiteX22" fmla="*/ 246785 w 388015"/>
                      <a:gd name="connsiteY22" fmla="*/ 154804 h 196559"/>
                      <a:gd name="connsiteX23" fmla="*/ 317617 w 388015"/>
                      <a:gd name="connsiteY23" fmla="*/ 131174 h 196559"/>
                      <a:gd name="connsiteX24" fmla="*/ 388013 w 388015"/>
                      <a:gd name="connsiteY24" fmla="*/ 130280 h 196559"/>
                      <a:gd name="connsiteX25" fmla="*/ 370941 w 388015"/>
                      <a:gd name="connsiteY25" fmla="*/ 38314 h 19655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388015" h="196559">
                        <a:moveTo>
                          <a:pt x="370941" y="38314"/>
                        </a:moveTo>
                        <a:cubicBezTo>
                          <a:pt x="362804" y="40103"/>
                          <a:pt x="350817" y="42146"/>
                          <a:pt x="338467" y="42146"/>
                        </a:cubicBezTo>
                        <a:cubicBezTo>
                          <a:pt x="316455" y="42146"/>
                          <a:pt x="303015" y="31928"/>
                          <a:pt x="277370" y="31928"/>
                        </a:cubicBezTo>
                        <a:cubicBezTo>
                          <a:pt x="251725" y="31928"/>
                          <a:pt x="248674" y="15259"/>
                          <a:pt x="229132" y="22284"/>
                        </a:cubicBezTo>
                        <a:cubicBezTo>
                          <a:pt x="209589" y="29245"/>
                          <a:pt x="225136" y="64435"/>
                          <a:pt x="215111" y="73312"/>
                        </a:cubicBezTo>
                        <a:cubicBezTo>
                          <a:pt x="205013" y="82190"/>
                          <a:pt x="200436" y="79252"/>
                          <a:pt x="193098" y="64180"/>
                        </a:cubicBezTo>
                        <a:cubicBezTo>
                          <a:pt x="185761" y="49171"/>
                          <a:pt x="149727" y="66862"/>
                          <a:pt x="149727" y="61497"/>
                        </a:cubicBezTo>
                        <a:cubicBezTo>
                          <a:pt x="149727" y="56133"/>
                          <a:pt x="133236" y="72802"/>
                          <a:pt x="130185" y="53961"/>
                        </a:cubicBezTo>
                        <a:cubicBezTo>
                          <a:pt x="127134" y="35185"/>
                          <a:pt x="160407" y="12321"/>
                          <a:pt x="149074" y="2422"/>
                        </a:cubicBezTo>
                        <a:cubicBezTo>
                          <a:pt x="137813" y="-7541"/>
                          <a:pt x="100254" y="15323"/>
                          <a:pt x="80058" y="33014"/>
                        </a:cubicBezTo>
                        <a:cubicBezTo>
                          <a:pt x="59862" y="50704"/>
                          <a:pt x="35452" y="22795"/>
                          <a:pt x="21431" y="28160"/>
                        </a:cubicBezTo>
                        <a:cubicBezTo>
                          <a:pt x="7410" y="33524"/>
                          <a:pt x="16273" y="55302"/>
                          <a:pt x="7991" y="62519"/>
                        </a:cubicBezTo>
                        <a:cubicBezTo>
                          <a:pt x="-218" y="69800"/>
                          <a:pt x="-581" y="78102"/>
                          <a:pt x="6756" y="92025"/>
                        </a:cubicBezTo>
                        <a:cubicBezTo>
                          <a:pt x="14094" y="106011"/>
                          <a:pt x="27824" y="113228"/>
                          <a:pt x="11042" y="127981"/>
                        </a:cubicBezTo>
                        <a:cubicBezTo>
                          <a:pt x="4431" y="133793"/>
                          <a:pt x="1308" y="139413"/>
                          <a:pt x="0" y="144011"/>
                        </a:cubicBezTo>
                        <a:cubicBezTo>
                          <a:pt x="6901" y="143884"/>
                          <a:pt x="15474" y="154421"/>
                          <a:pt x="33636" y="150015"/>
                        </a:cubicBezTo>
                        <a:cubicBezTo>
                          <a:pt x="55648" y="144650"/>
                          <a:pt x="65674" y="164767"/>
                          <a:pt x="87977" y="145161"/>
                        </a:cubicBezTo>
                        <a:cubicBezTo>
                          <a:pt x="110280" y="125554"/>
                          <a:pt x="136869" y="109716"/>
                          <a:pt x="154595" y="113484"/>
                        </a:cubicBezTo>
                        <a:cubicBezTo>
                          <a:pt x="172321" y="117252"/>
                          <a:pt x="169851" y="127470"/>
                          <a:pt x="159462" y="136539"/>
                        </a:cubicBezTo>
                        <a:cubicBezTo>
                          <a:pt x="149074" y="145672"/>
                          <a:pt x="162223" y="153463"/>
                          <a:pt x="153941" y="160744"/>
                        </a:cubicBezTo>
                        <a:cubicBezTo>
                          <a:pt x="145659" y="167961"/>
                          <a:pt x="155467" y="178179"/>
                          <a:pt x="162514" y="184374"/>
                        </a:cubicBezTo>
                        <a:cubicBezTo>
                          <a:pt x="169560" y="190569"/>
                          <a:pt x="179005" y="204747"/>
                          <a:pt x="195496" y="190250"/>
                        </a:cubicBezTo>
                        <a:cubicBezTo>
                          <a:pt x="211987" y="175752"/>
                          <a:pt x="211987" y="154804"/>
                          <a:pt x="246785" y="154804"/>
                        </a:cubicBezTo>
                        <a:cubicBezTo>
                          <a:pt x="281584" y="154804"/>
                          <a:pt x="317617" y="141393"/>
                          <a:pt x="317617" y="131174"/>
                        </a:cubicBezTo>
                        <a:cubicBezTo>
                          <a:pt x="317617" y="122361"/>
                          <a:pt x="358373" y="108885"/>
                          <a:pt x="388013" y="130280"/>
                        </a:cubicBezTo>
                        <a:cubicBezTo>
                          <a:pt x="388158" y="95538"/>
                          <a:pt x="379949" y="66160"/>
                          <a:pt x="370941" y="38314"/>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0" name="Freeform: Shape 99">
                    <a:extLst>
                      <a:ext uri="{FF2B5EF4-FFF2-40B4-BE49-F238E27FC236}">
                        <a16:creationId xmlns:a16="http://schemas.microsoft.com/office/drawing/2014/main" id="{3F5F9CEC-95C8-A45F-6F03-81A933AFC539}"/>
                      </a:ext>
                    </a:extLst>
                  </xdr:cNvPr>
                  <xdr:cNvSpPr/>
                </xdr:nvSpPr>
                <xdr:spPr>
                  <a:xfrm>
                    <a:off x="13801409" y="7619659"/>
                    <a:ext cx="390147" cy="198429"/>
                  </a:xfrm>
                  <a:custGeom>
                    <a:avLst/>
                    <a:gdLst>
                      <a:gd name="connsiteX0" fmla="*/ 182592 w 390147"/>
                      <a:gd name="connsiteY0" fmla="*/ 198429 h 198429"/>
                      <a:gd name="connsiteX1" fmla="*/ 162686 w 390147"/>
                      <a:gd name="connsiteY1" fmla="*/ 185976 h 198429"/>
                      <a:gd name="connsiteX2" fmla="*/ 162686 w 390147"/>
                      <a:gd name="connsiteY2" fmla="*/ 185976 h 198429"/>
                      <a:gd name="connsiteX3" fmla="*/ 150699 w 390147"/>
                      <a:gd name="connsiteY3" fmla="*/ 168157 h 198429"/>
                      <a:gd name="connsiteX4" fmla="*/ 150699 w 390147"/>
                      <a:gd name="connsiteY4" fmla="*/ 168157 h 198429"/>
                      <a:gd name="connsiteX5" fmla="*/ 154114 w 390147"/>
                      <a:gd name="connsiteY5" fmla="*/ 161196 h 198429"/>
                      <a:gd name="connsiteX6" fmla="*/ 154114 w 390147"/>
                      <a:gd name="connsiteY6" fmla="*/ 161196 h 198429"/>
                      <a:gd name="connsiteX7" fmla="*/ 156729 w 390147"/>
                      <a:gd name="connsiteY7" fmla="*/ 155767 h 198429"/>
                      <a:gd name="connsiteX8" fmla="*/ 156729 w 390147"/>
                      <a:gd name="connsiteY8" fmla="*/ 155767 h 198429"/>
                      <a:gd name="connsiteX9" fmla="*/ 155131 w 390147"/>
                      <a:gd name="connsiteY9" fmla="*/ 145868 h 198429"/>
                      <a:gd name="connsiteX10" fmla="*/ 155131 w 390147"/>
                      <a:gd name="connsiteY10" fmla="*/ 145868 h 198429"/>
                      <a:gd name="connsiteX11" fmla="*/ 159635 w 390147"/>
                      <a:gd name="connsiteY11" fmla="*/ 136991 h 198429"/>
                      <a:gd name="connsiteX12" fmla="*/ 159635 w 390147"/>
                      <a:gd name="connsiteY12" fmla="*/ 136991 h 198429"/>
                      <a:gd name="connsiteX13" fmla="*/ 167481 w 390147"/>
                      <a:gd name="connsiteY13" fmla="*/ 124537 h 198429"/>
                      <a:gd name="connsiteX14" fmla="*/ 167481 w 390147"/>
                      <a:gd name="connsiteY14" fmla="*/ 124537 h 198429"/>
                      <a:gd name="connsiteX15" fmla="*/ 155203 w 390147"/>
                      <a:gd name="connsiteY15" fmla="*/ 115213 h 198429"/>
                      <a:gd name="connsiteX16" fmla="*/ 155203 w 390147"/>
                      <a:gd name="connsiteY16" fmla="*/ 115213 h 198429"/>
                      <a:gd name="connsiteX17" fmla="*/ 149827 w 390147"/>
                      <a:gd name="connsiteY17" fmla="*/ 114702 h 198429"/>
                      <a:gd name="connsiteX18" fmla="*/ 149827 w 390147"/>
                      <a:gd name="connsiteY18" fmla="*/ 114702 h 198429"/>
                      <a:gd name="connsiteX19" fmla="*/ 89457 w 390147"/>
                      <a:gd name="connsiteY19" fmla="*/ 146698 h 198429"/>
                      <a:gd name="connsiteX20" fmla="*/ 89457 w 390147"/>
                      <a:gd name="connsiteY20" fmla="*/ 146698 h 198429"/>
                      <a:gd name="connsiteX21" fmla="*/ 69188 w 390147"/>
                      <a:gd name="connsiteY21" fmla="*/ 155703 h 198429"/>
                      <a:gd name="connsiteX22" fmla="*/ 69188 w 390147"/>
                      <a:gd name="connsiteY22" fmla="*/ 155703 h 198429"/>
                      <a:gd name="connsiteX23" fmla="*/ 42236 w 390147"/>
                      <a:gd name="connsiteY23" fmla="*/ 150850 h 198429"/>
                      <a:gd name="connsiteX24" fmla="*/ 42236 w 390147"/>
                      <a:gd name="connsiteY24" fmla="*/ 150850 h 198429"/>
                      <a:gd name="connsiteX25" fmla="*/ 34753 w 390147"/>
                      <a:gd name="connsiteY25" fmla="*/ 151808 h 198429"/>
                      <a:gd name="connsiteX26" fmla="*/ 34753 w 390147"/>
                      <a:gd name="connsiteY26" fmla="*/ 151808 h 198429"/>
                      <a:gd name="connsiteX27" fmla="*/ 25890 w 390147"/>
                      <a:gd name="connsiteY27" fmla="*/ 152893 h 198429"/>
                      <a:gd name="connsiteX28" fmla="*/ 25890 w 390147"/>
                      <a:gd name="connsiteY28" fmla="*/ 152893 h 198429"/>
                      <a:gd name="connsiteX29" fmla="*/ 1044 w 390147"/>
                      <a:gd name="connsiteY29" fmla="*/ 145804 h 198429"/>
                      <a:gd name="connsiteX30" fmla="*/ 1044 w 390147"/>
                      <a:gd name="connsiteY30" fmla="*/ 145804 h 198429"/>
                      <a:gd name="connsiteX31" fmla="*/ 1044 w 390147"/>
                      <a:gd name="connsiteY31" fmla="*/ 145804 h 198429"/>
                      <a:gd name="connsiteX32" fmla="*/ 245 w 390147"/>
                      <a:gd name="connsiteY32" fmla="*/ 145549 h 198429"/>
                      <a:gd name="connsiteX33" fmla="*/ 245 w 390147"/>
                      <a:gd name="connsiteY33" fmla="*/ 145549 h 198429"/>
                      <a:gd name="connsiteX34" fmla="*/ 27 w 390147"/>
                      <a:gd name="connsiteY34" fmla="*/ 144782 h 198429"/>
                      <a:gd name="connsiteX35" fmla="*/ 27 w 390147"/>
                      <a:gd name="connsiteY35" fmla="*/ 144782 h 198429"/>
                      <a:gd name="connsiteX36" fmla="*/ 11288 w 390147"/>
                      <a:gd name="connsiteY36" fmla="*/ 128433 h 198429"/>
                      <a:gd name="connsiteX37" fmla="*/ 11288 w 390147"/>
                      <a:gd name="connsiteY37" fmla="*/ 128433 h 198429"/>
                      <a:gd name="connsiteX38" fmla="*/ 19061 w 390147"/>
                      <a:gd name="connsiteY38" fmla="*/ 115660 h 198429"/>
                      <a:gd name="connsiteX39" fmla="*/ 19061 w 390147"/>
                      <a:gd name="connsiteY39" fmla="*/ 115660 h 198429"/>
                      <a:gd name="connsiteX40" fmla="*/ 6856 w 390147"/>
                      <a:gd name="connsiteY40" fmla="*/ 93307 h 198429"/>
                      <a:gd name="connsiteX41" fmla="*/ 6856 w 390147"/>
                      <a:gd name="connsiteY41" fmla="*/ 93307 h 198429"/>
                      <a:gd name="connsiteX42" fmla="*/ 1553 w 390147"/>
                      <a:gd name="connsiteY42" fmla="*/ 76383 h 198429"/>
                      <a:gd name="connsiteX43" fmla="*/ 1553 w 390147"/>
                      <a:gd name="connsiteY43" fmla="*/ 76383 h 198429"/>
                      <a:gd name="connsiteX44" fmla="*/ 8309 w 390147"/>
                      <a:gd name="connsiteY44" fmla="*/ 62843 h 198429"/>
                      <a:gd name="connsiteX45" fmla="*/ 8309 w 390147"/>
                      <a:gd name="connsiteY45" fmla="*/ 62843 h 198429"/>
                      <a:gd name="connsiteX46" fmla="*/ 22040 w 390147"/>
                      <a:gd name="connsiteY46" fmla="*/ 28292 h 198429"/>
                      <a:gd name="connsiteX47" fmla="*/ 22040 w 390147"/>
                      <a:gd name="connsiteY47" fmla="*/ 28292 h 198429"/>
                      <a:gd name="connsiteX48" fmla="*/ 26471 w 390147"/>
                      <a:gd name="connsiteY48" fmla="*/ 27526 h 198429"/>
                      <a:gd name="connsiteX49" fmla="*/ 26471 w 390147"/>
                      <a:gd name="connsiteY49" fmla="*/ 27526 h 198429"/>
                      <a:gd name="connsiteX50" fmla="*/ 65628 w 390147"/>
                      <a:gd name="connsiteY50" fmla="*/ 39022 h 198429"/>
                      <a:gd name="connsiteX51" fmla="*/ 65628 w 390147"/>
                      <a:gd name="connsiteY51" fmla="*/ 39022 h 198429"/>
                      <a:gd name="connsiteX52" fmla="*/ 80449 w 390147"/>
                      <a:gd name="connsiteY52" fmla="*/ 33274 h 198429"/>
                      <a:gd name="connsiteX53" fmla="*/ 80449 w 390147"/>
                      <a:gd name="connsiteY53" fmla="*/ 33274 h 198429"/>
                      <a:gd name="connsiteX54" fmla="*/ 142417 w 390147"/>
                      <a:gd name="connsiteY54" fmla="*/ 0 h 198429"/>
                      <a:gd name="connsiteX55" fmla="*/ 142417 w 390147"/>
                      <a:gd name="connsiteY55" fmla="*/ 0 h 198429"/>
                      <a:gd name="connsiteX56" fmla="*/ 150772 w 390147"/>
                      <a:gd name="connsiteY56" fmla="*/ 2618 h 198429"/>
                      <a:gd name="connsiteX57" fmla="*/ 150772 w 390147"/>
                      <a:gd name="connsiteY57" fmla="*/ 2618 h 198429"/>
                      <a:gd name="connsiteX58" fmla="*/ 153387 w 390147"/>
                      <a:gd name="connsiteY58" fmla="*/ 8302 h 198429"/>
                      <a:gd name="connsiteX59" fmla="*/ 153387 w 390147"/>
                      <a:gd name="connsiteY59" fmla="*/ 8302 h 198429"/>
                      <a:gd name="connsiteX60" fmla="*/ 131956 w 390147"/>
                      <a:gd name="connsiteY60" fmla="*/ 52242 h 198429"/>
                      <a:gd name="connsiteX61" fmla="*/ 131956 w 390147"/>
                      <a:gd name="connsiteY61" fmla="*/ 52242 h 198429"/>
                      <a:gd name="connsiteX62" fmla="*/ 132174 w 390147"/>
                      <a:gd name="connsiteY62" fmla="*/ 54669 h 198429"/>
                      <a:gd name="connsiteX63" fmla="*/ 132174 w 390147"/>
                      <a:gd name="connsiteY63" fmla="*/ 54669 h 198429"/>
                      <a:gd name="connsiteX64" fmla="*/ 139076 w 390147"/>
                      <a:gd name="connsiteY64" fmla="*/ 63163 h 198429"/>
                      <a:gd name="connsiteX65" fmla="*/ 139076 w 390147"/>
                      <a:gd name="connsiteY65" fmla="*/ 63163 h 198429"/>
                      <a:gd name="connsiteX66" fmla="*/ 149755 w 390147"/>
                      <a:gd name="connsiteY66" fmla="*/ 60353 h 198429"/>
                      <a:gd name="connsiteX67" fmla="*/ 149755 w 390147"/>
                      <a:gd name="connsiteY67" fmla="*/ 60353 h 198429"/>
                      <a:gd name="connsiteX68" fmla="*/ 151716 w 390147"/>
                      <a:gd name="connsiteY68" fmla="*/ 62269 h 198429"/>
                      <a:gd name="connsiteX69" fmla="*/ 151716 w 390147"/>
                      <a:gd name="connsiteY69" fmla="*/ 62269 h 198429"/>
                      <a:gd name="connsiteX70" fmla="*/ 152733 w 390147"/>
                      <a:gd name="connsiteY70" fmla="*/ 62524 h 198429"/>
                      <a:gd name="connsiteX71" fmla="*/ 152733 w 390147"/>
                      <a:gd name="connsiteY71" fmla="*/ 62524 h 198429"/>
                      <a:gd name="connsiteX72" fmla="*/ 180848 w 390147"/>
                      <a:gd name="connsiteY72" fmla="*/ 57990 h 198429"/>
                      <a:gd name="connsiteX73" fmla="*/ 180848 w 390147"/>
                      <a:gd name="connsiteY73" fmla="*/ 57990 h 198429"/>
                      <a:gd name="connsiteX74" fmla="*/ 195015 w 390147"/>
                      <a:gd name="connsiteY74" fmla="*/ 64696 h 198429"/>
                      <a:gd name="connsiteX75" fmla="*/ 195015 w 390147"/>
                      <a:gd name="connsiteY75" fmla="*/ 64696 h 198429"/>
                      <a:gd name="connsiteX76" fmla="*/ 206711 w 390147"/>
                      <a:gd name="connsiteY76" fmla="*/ 78299 h 198429"/>
                      <a:gd name="connsiteX77" fmla="*/ 206711 w 390147"/>
                      <a:gd name="connsiteY77" fmla="*/ 78299 h 198429"/>
                      <a:gd name="connsiteX78" fmla="*/ 215501 w 390147"/>
                      <a:gd name="connsiteY78" fmla="*/ 73573 h 198429"/>
                      <a:gd name="connsiteX79" fmla="*/ 215501 w 390147"/>
                      <a:gd name="connsiteY79" fmla="*/ 73573 h 198429"/>
                      <a:gd name="connsiteX80" fmla="*/ 218988 w 390147"/>
                      <a:gd name="connsiteY80" fmla="*/ 59842 h 198429"/>
                      <a:gd name="connsiteX81" fmla="*/ 218988 w 390147"/>
                      <a:gd name="connsiteY81" fmla="*/ 59842 h 198429"/>
                      <a:gd name="connsiteX82" fmla="*/ 218698 w 390147"/>
                      <a:gd name="connsiteY82" fmla="*/ 45728 h 198429"/>
                      <a:gd name="connsiteX83" fmla="*/ 218698 w 390147"/>
                      <a:gd name="connsiteY83" fmla="*/ 45728 h 198429"/>
                      <a:gd name="connsiteX84" fmla="*/ 229886 w 390147"/>
                      <a:gd name="connsiteY84" fmla="*/ 22353 h 198429"/>
                      <a:gd name="connsiteX85" fmla="*/ 229886 w 390147"/>
                      <a:gd name="connsiteY85" fmla="*/ 22353 h 198429"/>
                      <a:gd name="connsiteX86" fmla="*/ 239112 w 390147"/>
                      <a:gd name="connsiteY86" fmla="*/ 20565 h 198429"/>
                      <a:gd name="connsiteX87" fmla="*/ 239112 w 390147"/>
                      <a:gd name="connsiteY87" fmla="*/ 20565 h 198429"/>
                      <a:gd name="connsiteX88" fmla="*/ 278487 w 390147"/>
                      <a:gd name="connsiteY88" fmla="*/ 31933 h 198429"/>
                      <a:gd name="connsiteX89" fmla="*/ 278487 w 390147"/>
                      <a:gd name="connsiteY89" fmla="*/ 31933 h 198429"/>
                      <a:gd name="connsiteX90" fmla="*/ 339584 w 390147"/>
                      <a:gd name="connsiteY90" fmla="*/ 42087 h 198429"/>
                      <a:gd name="connsiteX91" fmla="*/ 339584 w 390147"/>
                      <a:gd name="connsiteY91" fmla="*/ 42087 h 198429"/>
                      <a:gd name="connsiteX92" fmla="*/ 371840 w 390147"/>
                      <a:gd name="connsiteY92" fmla="*/ 38319 h 198429"/>
                      <a:gd name="connsiteX93" fmla="*/ 371840 w 390147"/>
                      <a:gd name="connsiteY93" fmla="*/ 38319 h 198429"/>
                      <a:gd name="connsiteX94" fmla="*/ 372930 w 390147"/>
                      <a:gd name="connsiteY94" fmla="*/ 38894 h 198429"/>
                      <a:gd name="connsiteX95" fmla="*/ 372930 w 390147"/>
                      <a:gd name="connsiteY95" fmla="*/ 38894 h 198429"/>
                      <a:gd name="connsiteX96" fmla="*/ 390147 w 390147"/>
                      <a:gd name="connsiteY96" fmla="*/ 130796 h 198429"/>
                      <a:gd name="connsiteX97" fmla="*/ 390147 w 390147"/>
                      <a:gd name="connsiteY97" fmla="*/ 130796 h 198429"/>
                      <a:gd name="connsiteX98" fmla="*/ 390147 w 390147"/>
                      <a:gd name="connsiteY98" fmla="*/ 131179 h 198429"/>
                      <a:gd name="connsiteX99" fmla="*/ 390147 w 390147"/>
                      <a:gd name="connsiteY99" fmla="*/ 131179 h 198429"/>
                      <a:gd name="connsiteX100" fmla="*/ 389639 w 390147"/>
                      <a:gd name="connsiteY100" fmla="*/ 131882 h 198429"/>
                      <a:gd name="connsiteX101" fmla="*/ 389639 w 390147"/>
                      <a:gd name="connsiteY101" fmla="*/ 131882 h 198429"/>
                      <a:gd name="connsiteX102" fmla="*/ 388694 w 390147"/>
                      <a:gd name="connsiteY102" fmla="*/ 131754 h 198429"/>
                      <a:gd name="connsiteX103" fmla="*/ 388694 w 390147"/>
                      <a:gd name="connsiteY103" fmla="*/ 131754 h 198429"/>
                      <a:gd name="connsiteX104" fmla="*/ 352152 w 390147"/>
                      <a:gd name="connsiteY104" fmla="*/ 120450 h 198429"/>
                      <a:gd name="connsiteX105" fmla="*/ 352152 w 390147"/>
                      <a:gd name="connsiteY105" fmla="*/ 120450 h 198429"/>
                      <a:gd name="connsiteX106" fmla="*/ 329050 w 390147"/>
                      <a:gd name="connsiteY106" fmla="*/ 124537 h 198429"/>
                      <a:gd name="connsiteX107" fmla="*/ 329050 w 390147"/>
                      <a:gd name="connsiteY107" fmla="*/ 124537 h 198429"/>
                      <a:gd name="connsiteX108" fmla="*/ 319824 w 390147"/>
                      <a:gd name="connsiteY108" fmla="*/ 132009 h 198429"/>
                      <a:gd name="connsiteX109" fmla="*/ 319824 w 390147"/>
                      <a:gd name="connsiteY109" fmla="*/ 132009 h 198429"/>
                      <a:gd name="connsiteX110" fmla="*/ 248048 w 390147"/>
                      <a:gd name="connsiteY110" fmla="*/ 156406 h 198429"/>
                      <a:gd name="connsiteX111" fmla="*/ 248048 w 390147"/>
                      <a:gd name="connsiteY111" fmla="*/ 156406 h 198429"/>
                      <a:gd name="connsiteX112" fmla="*/ 197339 w 390147"/>
                      <a:gd name="connsiteY112" fmla="*/ 191596 h 198429"/>
                      <a:gd name="connsiteX113" fmla="*/ 197339 w 390147"/>
                      <a:gd name="connsiteY113" fmla="*/ 191596 h 198429"/>
                      <a:gd name="connsiteX114" fmla="*/ 182592 w 390147"/>
                      <a:gd name="connsiteY114" fmla="*/ 198429 h 198429"/>
                      <a:gd name="connsiteX115" fmla="*/ 182592 w 390147"/>
                      <a:gd name="connsiteY115" fmla="*/ 198429 h 198429"/>
                      <a:gd name="connsiteX116" fmla="*/ 182592 w 390147"/>
                      <a:gd name="connsiteY116" fmla="*/ 198429 h 198429"/>
                      <a:gd name="connsiteX117" fmla="*/ 182592 w 390147"/>
                      <a:gd name="connsiteY117" fmla="*/ 198429 h 198429"/>
                      <a:gd name="connsiteX118" fmla="*/ 155567 w 390147"/>
                      <a:gd name="connsiteY118" fmla="*/ 113744 h 198429"/>
                      <a:gd name="connsiteX119" fmla="*/ 169224 w 390147"/>
                      <a:gd name="connsiteY119" fmla="*/ 124601 h 198429"/>
                      <a:gd name="connsiteX120" fmla="*/ 169224 w 390147"/>
                      <a:gd name="connsiteY120" fmla="*/ 124601 h 198429"/>
                      <a:gd name="connsiteX121" fmla="*/ 160870 w 390147"/>
                      <a:gd name="connsiteY121" fmla="*/ 138204 h 198429"/>
                      <a:gd name="connsiteX122" fmla="*/ 160870 w 390147"/>
                      <a:gd name="connsiteY122" fmla="*/ 138204 h 198429"/>
                      <a:gd name="connsiteX123" fmla="*/ 156874 w 390147"/>
                      <a:gd name="connsiteY123" fmla="*/ 145932 h 198429"/>
                      <a:gd name="connsiteX124" fmla="*/ 156874 w 390147"/>
                      <a:gd name="connsiteY124" fmla="*/ 145932 h 198429"/>
                      <a:gd name="connsiteX125" fmla="*/ 158473 w 390147"/>
                      <a:gd name="connsiteY125" fmla="*/ 155831 h 198429"/>
                      <a:gd name="connsiteX126" fmla="*/ 158473 w 390147"/>
                      <a:gd name="connsiteY126" fmla="*/ 155831 h 198429"/>
                      <a:gd name="connsiteX127" fmla="*/ 155349 w 390147"/>
                      <a:gd name="connsiteY127" fmla="*/ 162409 h 198429"/>
                      <a:gd name="connsiteX128" fmla="*/ 155349 w 390147"/>
                      <a:gd name="connsiteY128" fmla="*/ 162409 h 198429"/>
                      <a:gd name="connsiteX129" fmla="*/ 152443 w 390147"/>
                      <a:gd name="connsiteY129" fmla="*/ 168221 h 198429"/>
                      <a:gd name="connsiteX130" fmla="*/ 152443 w 390147"/>
                      <a:gd name="connsiteY130" fmla="*/ 168221 h 198429"/>
                      <a:gd name="connsiteX131" fmla="*/ 163921 w 390147"/>
                      <a:gd name="connsiteY131" fmla="*/ 184890 h 198429"/>
                      <a:gd name="connsiteX132" fmla="*/ 163921 w 390147"/>
                      <a:gd name="connsiteY132" fmla="*/ 184890 h 198429"/>
                      <a:gd name="connsiteX133" fmla="*/ 182592 w 390147"/>
                      <a:gd name="connsiteY133" fmla="*/ 196833 h 198429"/>
                      <a:gd name="connsiteX134" fmla="*/ 182592 w 390147"/>
                      <a:gd name="connsiteY134" fmla="*/ 196833 h 198429"/>
                      <a:gd name="connsiteX135" fmla="*/ 195668 w 390147"/>
                      <a:gd name="connsiteY135" fmla="*/ 190765 h 198429"/>
                      <a:gd name="connsiteX136" fmla="*/ 195668 w 390147"/>
                      <a:gd name="connsiteY136" fmla="*/ 190765 h 198429"/>
                      <a:gd name="connsiteX137" fmla="*/ 247612 w 390147"/>
                      <a:gd name="connsiteY137" fmla="*/ 155129 h 198429"/>
                      <a:gd name="connsiteX138" fmla="*/ 247612 w 390147"/>
                      <a:gd name="connsiteY138" fmla="*/ 155129 h 198429"/>
                      <a:gd name="connsiteX139" fmla="*/ 295778 w 390147"/>
                      <a:gd name="connsiteY139" fmla="*/ 147209 h 198429"/>
                      <a:gd name="connsiteX140" fmla="*/ 295778 w 390147"/>
                      <a:gd name="connsiteY140" fmla="*/ 147209 h 198429"/>
                      <a:gd name="connsiteX141" fmla="*/ 317572 w 390147"/>
                      <a:gd name="connsiteY141" fmla="*/ 132329 h 198429"/>
                      <a:gd name="connsiteX142" fmla="*/ 317572 w 390147"/>
                      <a:gd name="connsiteY142" fmla="*/ 132329 h 198429"/>
                      <a:gd name="connsiteX143" fmla="*/ 351716 w 390147"/>
                      <a:gd name="connsiteY143" fmla="*/ 119173 h 198429"/>
                      <a:gd name="connsiteX144" fmla="*/ 351716 w 390147"/>
                      <a:gd name="connsiteY144" fmla="*/ 119173 h 198429"/>
                      <a:gd name="connsiteX145" fmla="*/ 387968 w 390147"/>
                      <a:gd name="connsiteY145" fmla="*/ 129774 h 198429"/>
                      <a:gd name="connsiteX146" fmla="*/ 387968 w 390147"/>
                      <a:gd name="connsiteY146" fmla="*/ 129774 h 198429"/>
                      <a:gd name="connsiteX147" fmla="*/ 371041 w 390147"/>
                      <a:gd name="connsiteY147" fmla="*/ 40363 h 198429"/>
                      <a:gd name="connsiteX148" fmla="*/ 371041 w 390147"/>
                      <a:gd name="connsiteY148" fmla="*/ 40363 h 198429"/>
                      <a:gd name="connsiteX149" fmla="*/ 339221 w 390147"/>
                      <a:gd name="connsiteY149" fmla="*/ 44003 h 198429"/>
                      <a:gd name="connsiteX150" fmla="*/ 339221 w 390147"/>
                      <a:gd name="connsiteY150" fmla="*/ 44003 h 198429"/>
                      <a:gd name="connsiteX151" fmla="*/ 278124 w 390147"/>
                      <a:gd name="connsiteY151" fmla="*/ 33785 h 198429"/>
                      <a:gd name="connsiteX152" fmla="*/ 278124 w 390147"/>
                      <a:gd name="connsiteY152" fmla="*/ 33785 h 198429"/>
                      <a:gd name="connsiteX153" fmla="*/ 238749 w 390147"/>
                      <a:gd name="connsiteY153" fmla="*/ 22417 h 198429"/>
                      <a:gd name="connsiteX154" fmla="*/ 238749 w 390147"/>
                      <a:gd name="connsiteY154" fmla="*/ 22417 h 198429"/>
                      <a:gd name="connsiteX155" fmla="*/ 230249 w 390147"/>
                      <a:gd name="connsiteY155" fmla="*/ 24077 h 198429"/>
                      <a:gd name="connsiteX156" fmla="*/ 230249 w 390147"/>
                      <a:gd name="connsiteY156" fmla="*/ 24077 h 198429"/>
                      <a:gd name="connsiteX157" fmla="*/ 220223 w 390147"/>
                      <a:gd name="connsiteY157" fmla="*/ 45983 h 198429"/>
                      <a:gd name="connsiteX158" fmla="*/ 220223 w 390147"/>
                      <a:gd name="connsiteY158" fmla="*/ 45983 h 198429"/>
                      <a:gd name="connsiteX159" fmla="*/ 220514 w 390147"/>
                      <a:gd name="connsiteY159" fmla="*/ 60097 h 198429"/>
                      <a:gd name="connsiteX160" fmla="*/ 220514 w 390147"/>
                      <a:gd name="connsiteY160" fmla="*/ 60097 h 198429"/>
                      <a:gd name="connsiteX161" fmla="*/ 216518 w 390147"/>
                      <a:gd name="connsiteY161" fmla="*/ 74914 h 198429"/>
                      <a:gd name="connsiteX162" fmla="*/ 216518 w 390147"/>
                      <a:gd name="connsiteY162" fmla="*/ 74914 h 198429"/>
                      <a:gd name="connsiteX163" fmla="*/ 206420 w 390147"/>
                      <a:gd name="connsiteY163" fmla="*/ 80087 h 198429"/>
                      <a:gd name="connsiteX164" fmla="*/ 206420 w 390147"/>
                      <a:gd name="connsiteY164" fmla="*/ 80087 h 198429"/>
                      <a:gd name="connsiteX165" fmla="*/ 193053 w 390147"/>
                      <a:gd name="connsiteY165" fmla="*/ 65526 h 198429"/>
                      <a:gd name="connsiteX166" fmla="*/ 193053 w 390147"/>
                      <a:gd name="connsiteY166" fmla="*/ 65526 h 198429"/>
                      <a:gd name="connsiteX167" fmla="*/ 180558 w 390147"/>
                      <a:gd name="connsiteY167" fmla="*/ 59778 h 198429"/>
                      <a:gd name="connsiteX168" fmla="*/ 180558 w 390147"/>
                      <a:gd name="connsiteY168" fmla="*/ 59778 h 198429"/>
                      <a:gd name="connsiteX169" fmla="*/ 152443 w 390147"/>
                      <a:gd name="connsiteY169" fmla="*/ 64312 h 198429"/>
                      <a:gd name="connsiteX170" fmla="*/ 152443 w 390147"/>
                      <a:gd name="connsiteY170" fmla="*/ 64312 h 198429"/>
                      <a:gd name="connsiteX171" fmla="*/ 149610 w 390147"/>
                      <a:gd name="connsiteY171" fmla="*/ 62460 h 198429"/>
                      <a:gd name="connsiteX172" fmla="*/ 149610 w 390147"/>
                      <a:gd name="connsiteY172" fmla="*/ 62460 h 198429"/>
                      <a:gd name="connsiteX173" fmla="*/ 149464 w 390147"/>
                      <a:gd name="connsiteY173" fmla="*/ 62141 h 198429"/>
                      <a:gd name="connsiteX174" fmla="*/ 149464 w 390147"/>
                      <a:gd name="connsiteY174" fmla="*/ 62141 h 198429"/>
                      <a:gd name="connsiteX175" fmla="*/ 138785 w 390147"/>
                      <a:gd name="connsiteY175" fmla="*/ 64951 h 198429"/>
                      <a:gd name="connsiteX176" fmla="*/ 138785 w 390147"/>
                      <a:gd name="connsiteY176" fmla="*/ 64951 h 198429"/>
                      <a:gd name="connsiteX177" fmla="*/ 130140 w 390147"/>
                      <a:gd name="connsiteY177" fmla="*/ 55052 h 198429"/>
                      <a:gd name="connsiteX178" fmla="*/ 130140 w 390147"/>
                      <a:gd name="connsiteY178" fmla="*/ 55052 h 198429"/>
                      <a:gd name="connsiteX179" fmla="*/ 129922 w 390147"/>
                      <a:gd name="connsiteY179" fmla="*/ 52433 h 198429"/>
                      <a:gd name="connsiteX180" fmla="*/ 129922 w 390147"/>
                      <a:gd name="connsiteY180" fmla="*/ 52433 h 198429"/>
                      <a:gd name="connsiteX181" fmla="*/ 151426 w 390147"/>
                      <a:gd name="connsiteY181" fmla="*/ 8494 h 198429"/>
                      <a:gd name="connsiteX182" fmla="*/ 151426 w 390147"/>
                      <a:gd name="connsiteY182" fmla="*/ 8494 h 198429"/>
                      <a:gd name="connsiteX183" fmla="*/ 149319 w 390147"/>
                      <a:gd name="connsiteY183" fmla="*/ 3960 h 198429"/>
                      <a:gd name="connsiteX184" fmla="*/ 149319 w 390147"/>
                      <a:gd name="connsiteY184" fmla="*/ 3960 h 198429"/>
                      <a:gd name="connsiteX185" fmla="*/ 142272 w 390147"/>
                      <a:gd name="connsiteY185" fmla="*/ 1788 h 198429"/>
                      <a:gd name="connsiteX186" fmla="*/ 142272 w 390147"/>
                      <a:gd name="connsiteY186" fmla="*/ 1788 h 198429"/>
                      <a:gd name="connsiteX187" fmla="*/ 81611 w 390147"/>
                      <a:gd name="connsiteY187" fmla="*/ 34551 h 198429"/>
                      <a:gd name="connsiteX188" fmla="*/ 81611 w 390147"/>
                      <a:gd name="connsiteY188" fmla="*/ 34551 h 198429"/>
                      <a:gd name="connsiteX189" fmla="*/ 65483 w 390147"/>
                      <a:gd name="connsiteY189" fmla="*/ 40746 h 198429"/>
                      <a:gd name="connsiteX190" fmla="*/ 65483 w 390147"/>
                      <a:gd name="connsiteY190" fmla="*/ 40746 h 198429"/>
                      <a:gd name="connsiteX191" fmla="*/ 26326 w 390147"/>
                      <a:gd name="connsiteY191" fmla="*/ 29250 h 198429"/>
                      <a:gd name="connsiteX192" fmla="*/ 26326 w 390147"/>
                      <a:gd name="connsiteY192" fmla="*/ 29250 h 198429"/>
                      <a:gd name="connsiteX193" fmla="*/ 22693 w 390147"/>
                      <a:gd name="connsiteY193" fmla="*/ 29889 h 198429"/>
                      <a:gd name="connsiteX194" fmla="*/ 22693 w 390147"/>
                      <a:gd name="connsiteY194" fmla="*/ 29889 h 198429"/>
                      <a:gd name="connsiteX195" fmla="*/ 9544 w 390147"/>
                      <a:gd name="connsiteY195" fmla="*/ 64121 h 198429"/>
                      <a:gd name="connsiteX196" fmla="*/ 9544 w 390147"/>
                      <a:gd name="connsiteY196" fmla="*/ 64121 h 198429"/>
                      <a:gd name="connsiteX197" fmla="*/ 3369 w 390147"/>
                      <a:gd name="connsiteY197" fmla="*/ 76511 h 198429"/>
                      <a:gd name="connsiteX198" fmla="*/ 3369 w 390147"/>
                      <a:gd name="connsiteY198" fmla="*/ 76511 h 198429"/>
                      <a:gd name="connsiteX199" fmla="*/ 8527 w 390147"/>
                      <a:gd name="connsiteY199" fmla="*/ 92732 h 198429"/>
                      <a:gd name="connsiteX200" fmla="*/ 8527 w 390147"/>
                      <a:gd name="connsiteY200" fmla="*/ 92732 h 198429"/>
                      <a:gd name="connsiteX201" fmla="*/ 20877 w 390147"/>
                      <a:gd name="connsiteY201" fmla="*/ 115724 h 198429"/>
                      <a:gd name="connsiteX202" fmla="*/ 20877 w 390147"/>
                      <a:gd name="connsiteY202" fmla="*/ 115724 h 198429"/>
                      <a:gd name="connsiteX203" fmla="*/ 12595 w 390147"/>
                      <a:gd name="connsiteY203" fmla="*/ 129583 h 198429"/>
                      <a:gd name="connsiteX204" fmla="*/ 12595 w 390147"/>
                      <a:gd name="connsiteY204" fmla="*/ 129583 h 198429"/>
                      <a:gd name="connsiteX205" fmla="*/ 2061 w 390147"/>
                      <a:gd name="connsiteY205" fmla="*/ 144335 h 198429"/>
                      <a:gd name="connsiteX206" fmla="*/ 2061 w 390147"/>
                      <a:gd name="connsiteY206" fmla="*/ 144335 h 198429"/>
                      <a:gd name="connsiteX207" fmla="*/ 25890 w 390147"/>
                      <a:gd name="connsiteY207" fmla="*/ 151361 h 198429"/>
                      <a:gd name="connsiteX208" fmla="*/ 25890 w 390147"/>
                      <a:gd name="connsiteY208" fmla="*/ 151361 h 198429"/>
                      <a:gd name="connsiteX209" fmla="*/ 34317 w 390147"/>
                      <a:gd name="connsiteY209" fmla="*/ 150339 h 198429"/>
                      <a:gd name="connsiteX210" fmla="*/ 34317 w 390147"/>
                      <a:gd name="connsiteY210" fmla="*/ 150339 h 198429"/>
                      <a:gd name="connsiteX211" fmla="*/ 42308 w 390147"/>
                      <a:gd name="connsiteY211" fmla="*/ 149381 h 198429"/>
                      <a:gd name="connsiteX212" fmla="*/ 42308 w 390147"/>
                      <a:gd name="connsiteY212" fmla="*/ 149381 h 198429"/>
                      <a:gd name="connsiteX213" fmla="*/ 69261 w 390147"/>
                      <a:gd name="connsiteY213" fmla="*/ 154298 h 198429"/>
                      <a:gd name="connsiteX214" fmla="*/ 69261 w 390147"/>
                      <a:gd name="connsiteY214" fmla="*/ 154298 h 198429"/>
                      <a:gd name="connsiteX215" fmla="*/ 88295 w 390147"/>
                      <a:gd name="connsiteY215" fmla="*/ 145804 h 198429"/>
                      <a:gd name="connsiteX216" fmla="*/ 88295 w 390147"/>
                      <a:gd name="connsiteY216" fmla="*/ 145804 h 198429"/>
                      <a:gd name="connsiteX217" fmla="*/ 149973 w 390147"/>
                      <a:gd name="connsiteY217" fmla="*/ 113297 h 198429"/>
                      <a:gd name="connsiteX218" fmla="*/ 149973 w 390147"/>
                      <a:gd name="connsiteY218" fmla="*/ 113297 h 198429"/>
                      <a:gd name="connsiteX219" fmla="*/ 155567 w 390147"/>
                      <a:gd name="connsiteY219" fmla="*/ 113744 h 198429"/>
                      <a:gd name="connsiteX220" fmla="*/ 155567 w 390147"/>
                      <a:gd name="connsiteY220" fmla="*/ 113744 h 198429"/>
                      <a:gd name="connsiteX221" fmla="*/ 370750 w 390147"/>
                      <a:gd name="connsiteY221" fmla="*/ 39533 h 198429"/>
                      <a:gd name="connsiteX222" fmla="*/ 371622 w 390147"/>
                      <a:gd name="connsiteY222" fmla="*/ 39341 h 198429"/>
                      <a:gd name="connsiteX223" fmla="*/ 370750 w 390147"/>
                      <a:gd name="connsiteY223" fmla="*/ 39533 h 198429"/>
                      <a:gd name="connsiteX224" fmla="*/ 370750 w 390147"/>
                      <a:gd name="connsiteY224" fmla="*/ 39533 h 19842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Lst>
                    <a:rect l="l" t="t" r="r" b="b"/>
                    <a:pathLst>
                      <a:path w="390147" h="198429">
                        <a:moveTo>
                          <a:pt x="182592" y="198429"/>
                        </a:moveTo>
                        <a:cubicBezTo>
                          <a:pt x="173365" y="198365"/>
                          <a:pt x="167408" y="190063"/>
                          <a:pt x="162686" y="185976"/>
                        </a:cubicBezTo>
                        <a:lnTo>
                          <a:pt x="162686" y="185976"/>
                        </a:lnTo>
                        <a:cubicBezTo>
                          <a:pt x="157528" y="181377"/>
                          <a:pt x="150772" y="174735"/>
                          <a:pt x="150699" y="168157"/>
                        </a:cubicBezTo>
                        <a:lnTo>
                          <a:pt x="150699" y="168157"/>
                        </a:lnTo>
                        <a:cubicBezTo>
                          <a:pt x="150699" y="165730"/>
                          <a:pt x="151716" y="163303"/>
                          <a:pt x="154114" y="161196"/>
                        </a:cubicBezTo>
                        <a:lnTo>
                          <a:pt x="154114" y="161196"/>
                        </a:lnTo>
                        <a:cubicBezTo>
                          <a:pt x="156148" y="159344"/>
                          <a:pt x="156729" y="157683"/>
                          <a:pt x="156729" y="155767"/>
                        </a:cubicBezTo>
                        <a:lnTo>
                          <a:pt x="156729" y="155767"/>
                        </a:lnTo>
                        <a:cubicBezTo>
                          <a:pt x="156729" y="152830"/>
                          <a:pt x="155131" y="149572"/>
                          <a:pt x="155131" y="145868"/>
                        </a:cubicBezTo>
                        <a:lnTo>
                          <a:pt x="155131" y="145868"/>
                        </a:lnTo>
                        <a:cubicBezTo>
                          <a:pt x="155131" y="143058"/>
                          <a:pt x="156148" y="139993"/>
                          <a:pt x="159635" y="136991"/>
                        </a:cubicBezTo>
                        <a:lnTo>
                          <a:pt x="159635" y="136991"/>
                        </a:lnTo>
                        <a:cubicBezTo>
                          <a:pt x="164502" y="132712"/>
                          <a:pt x="167481" y="128178"/>
                          <a:pt x="167481" y="124537"/>
                        </a:cubicBezTo>
                        <a:lnTo>
                          <a:pt x="167481" y="124537"/>
                        </a:lnTo>
                        <a:cubicBezTo>
                          <a:pt x="167481" y="120578"/>
                          <a:pt x="164284" y="117193"/>
                          <a:pt x="155203" y="115213"/>
                        </a:cubicBezTo>
                        <a:lnTo>
                          <a:pt x="155203" y="115213"/>
                        </a:lnTo>
                        <a:cubicBezTo>
                          <a:pt x="153533" y="114830"/>
                          <a:pt x="151716" y="114702"/>
                          <a:pt x="149827" y="114702"/>
                        </a:cubicBezTo>
                        <a:lnTo>
                          <a:pt x="149827" y="114702"/>
                        </a:lnTo>
                        <a:cubicBezTo>
                          <a:pt x="132973" y="114638"/>
                          <a:pt x="109435" y="129072"/>
                          <a:pt x="89457" y="146698"/>
                        </a:cubicBezTo>
                        <a:lnTo>
                          <a:pt x="89457" y="146698"/>
                        </a:lnTo>
                        <a:cubicBezTo>
                          <a:pt x="81684" y="153468"/>
                          <a:pt x="75218" y="155703"/>
                          <a:pt x="69188" y="155703"/>
                        </a:cubicBezTo>
                        <a:lnTo>
                          <a:pt x="69188" y="155703"/>
                        </a:lnTo>
                        <a:cubicBezTo>
                          <a:pt x="59889" y="155640"/>
                          <a:pt x="52189" y="150786"/>
                          <a:pt x="42236" y="150850"/>
                        </a:cubicBezTo>
                        <a:lnTo>
                          <a:pt x="42236" y="150850"/>
                        </a:lnTo>
                        <a:cubicBezTo>
                          <a:pt x="39911" y="150850"/>
                          <a:pt x="37441" y="151105"/>
                          <a:pt x="34753" y="151808"/>
                        </a:cubicBezTo>
                        <a:lnTo>
                          <a:pt x="34753" y="151808"/>
                        </a:lnTo>
                        <a:cubicBezTo>
                          <a:pt x="31484" y="152574"/>
                          <a:pt x="28578" y="152893"/>
                          <a:pt x="25890" y="152893"/>
                        </a:cubicBezTo>
                        <a:lnTo>
                          <a:pt x="25890" y="152893"/>
                        </a:lnTo>
                        <a:cubicBezTo>
                          <a:pt x="13177" y="152830"/>
                          <a:pt x="5984" y="145677"/>
                          <a:pt x="1044" y="145804"/>
                        </a:cubicBezTo>
                        <a:lnTo>
                          <a:pt x="1044" y="145804"/>
                        </a:lnTo>
                        <a:lnTo>
                          <a:pt x="1044" y="145804"/>
                        </a:lnTo>
                        <a:cubicBezTo>
                          <a:pt x="754" y="145868"/>
                          <a:pt x="463" y="145804"/>
                          <a:pt x="245" y="145549"/>
                        </a:cubicBezTo>
                        <a:lnTo>
                          <a:pt x="245" y="145549"/>
                        </a:lnTo>
                        <a:cubicBezTo>
                          <a:pt x="27" y="145357"/>
                          <a:pt x="-45" y="145038"/>
                          <a:pt x="27" y="144782"/>
                        </a:cubicBezTo>
                        <a:lnTo>
                          <a:pt x="27" y="144782"/>
                        </a:lnTo>
                        <a:cubicBezTo>
                          <a:pt x="1408" y="140057"/>
                          <a:pt x="4604" y="134309"/>
                          <a:pt x="11288" y="128433"/>
                        </a:cubicBezTo>
                        <a:lnTo>
                          <a:pt x="11288" y="128433"/>
                        </a:lnTo>
                        <a:cubicBezTo>
                          <a:pt x="17027" y="123324"/>
                          <a:pt x="18988" y="119300"/>
                          <a:pt x="19061" y="115660"/>
                        </a:cubicBezTo>
                        <a:lnTo>
                          <a:pt x="19061" y="115660"/>
                        </a:lnTo>
                        <a:cubicBezTo>
                          <a:pt x="19134" y="108826"/>
                          <a:pt x="11796" y="102568"/>
                          <a:pt x="6856" y="93307"/>
                        </a:cubicBezTo>
                        <a:lnTo>
                          <a:pt x="6856" y="93307"/>
                        </a:lnTo>
                        <a:cubicBezTo>
                          <a:pt x="3369" y="86601"/>
                          <a:pt x="1553" y="81173"/>
                          <a:pt x="1553" y="76383"/>
                        </a:cubicBezTo>
                        <a:lnTo>
                          <a:pt x="1553" y="76383"/>
                        </a:lnTo>
                        <a:cubicBezTo>
                          <a:pt x="1553" y="71146"/>
                          <a:pt x="3805" y="66739"/>
                          <a:pt x="8309" y="62843"/>
                        </a:cubicBezTo>
                        <a:lnTo>
                          <a:pt x="8309" y="62843"/>
                        </a:lnTo>
                        <a:cubicBezTo>
                          <a:pt x="16228" y="56457"/>
                          <a:pt x="7147" y="34360"/>
                          <a:pt x="22040" y="28292"/>
                        </a:cubicBezTo>
                        <a:lnTo>
                          <a:pt x="22040" y="28292"/>
                        </a:lnTo>
                        <a:cubicBezTo>
                          <a:pt x="23420" y="27717"/>
                          <a:pt x="24945" y="27526"/>
                          <a:pt x="26471" y="27526"/>
                        </a:cubicBezTo>
                        <a:lnTo>
                          <a:pt x="26471" y="27526"/>
                        </a:lnTo>
                        <a:cubicBezTo>
                          <a:pt x="37586" y="27654"/>
                          <a:pt x="51898" y="39085"/>
                          <a:pt x="65628" y="39022"/>
                        </a:cubicBezTo>
                        <a:lnTo>
                          <a:pt x="65628" y="39022"/>
                        </a:lnTo>
                        <a:cubicBezTo>
                          <a:pt x="70714" y="39022"/>
                          <a:pt x="75654" y="37553"/>
                          <a:pt x="80449" y="33274"/>
                        </a:cubicBezTo>
                        <a:lnTo>
                          <a:pt x="80449" y="33274"/>
                        </a:lnTo>
                        <a:cubicBezTo>
                          <a:pt x="97376" y="18457"/>
                          <a:pt x="125999" y="64"/>
                          <a:pt x="142417" y="0"/>
                        </a:cubicBezTo>
                        <a:lnTo>
                          <a:pt x="142417" y="0"/>
                        </a:lnTo>
                        <a:cubicBezTo>
                          <a:pt x="145759" y="0"/>
                          <a:pt x="148665" y="766"/>
                          <a:pt x="150772" y="2618"/>
                        </a:cubicBezTo>
                        <a:lnTo>
                          <a:pt x="150772" y="2618"/>
                        </a:lnTo>
                        <a:cubicBezTo>
                          <a:pt x="152588" y="4215"/>
                          <a:pt x="153387" y="6195"/>
                          <a:pt x="153387" y="8302"/>
                        </a:cubicBezTo>
                        <a:lnTo>
                          <a:pt x="153387" y="8302"/>
                        </a:lnTo>
                        <a:cubicBezTo>
                          <a:pt x="153169" y="19734"/>
                          <a:pt x="131811" y="37233"/>
                          <a:pt x="131956" y="52242"/>
                        </a:cubicBezTo>
                        <a:lnTo>
                          <a:pt x="131956" y="52242"/>
                        </a:lnTo>
                        <a:cubicBezTo>
                          <a:pt x="131956" y="53072"/>
                          <a:pt x="132029" y="53838"/>
                          <a:pt x="132174" y="54669"/>
                        </a:cubicBezTo>
                        <a:lnTo>
                          <a:pt x="132174" y="54669"/>
                        </a:lnTo>
                        <a:cubicBezTo>
                          <a:pt x="133409" y="61758"/>
                          <a:pt x="136097" y="63163"/>
                          <a:pt x="139076" y="63163"/>
                        </a:cubicBezTo>
                        <a:lnTo>
                          <a:pt x="139076" y="63163"/>
                        </a:lnTo>
                        <a:cubicBezTo>
                          <a:pt x="142853" y="63227"/>
                          <a:pt x="147140" y="60480"/>
                          <a:pt x="149755" y="60353"/>
                        </a:cubicBezTo>
                        <a:lnTo>
                          <a:pt x="149755" y="60353"/>
                        </a:lnTo>
                        <a:cubicBezTo>
                          <a:pt x="150844" y="60353"/>
                          <a:pt x="151716" y="61247"/>
                          <a:pt x="151716" y="62269"/>
                        </a:cubicBezTo>
                        <a:lnTo>
                          <a:pt x="151716" y="62269"/>
                        </a:lnTo>
                        <a:cubicBezTo>
                          <a:pt x="151716" y="62396"/>
                          <a:pt x="151716" y="62396"/>
                          <a:pt x="152733" y="62524"/>
                        </a:cubicBezTo>
                        <a:lnTo>
                          <a:pt x="152733" y="62524"/>
                        </a:lnTo>
                        <a:cubicBezTo>
                          <a:pt x="157165" y="62588"/>
                          <a:pt x="170242" y="57990"/>
                          <a:pt x="180848" y="57990"/>
                        </a:cubicBezTo>
                        <a:lnTo>
                          <a:pt x="180848" y="57990"/>
                        </a:lnTo>
                        <a:cubicBezTo>
                          <a:pt x="186878" y="57990"/>
                          <a:pt x="192545" y="59586"/>
                          <a:pt x="195015" y="64696"/>
                        </a:cubicBezTo>
                        <a:lnTo>
                          <a:pt x="195015" y="64696"/>
                        </a:lnTo>
                        <a:cubicBezTo>
                          <a:pt x="199591" y="74148"/>
                          <a:pt x="203151" y="78426"/>
                          <a:pt x="206711" y="78299"/>
                        </a:cubicBezTo>
                        <a:lnTo>
                          <a:pt x="206711" y="78299"/>
                        </a:lnTo>
                        <a:cubicBezTo>
                          <a:pt x="208890" y="78299"/>
                          <a:pt x="211796" y="76830"/>
                          <a:pt x="215501" y="73573"/>
                        </a:cubicBezTo>
                        <a:lnTo>
                          <a:pt x="215501" y="73573"/>
                        </a:lnTo>
                        <a:cubicBezTo>
                          <a:pt x="218262" y="71146"/>
                          <a:pt x="219061" y="66037"/>
                          <a:pt x="218988" y="59842"/>
                        </a:cubicBezTo>
                        <a:lnTo>
                          <a:pt x="218988" y="59842"/>
                        </a:lnTo>
                        <a:cubicBezTo>
                          <a:pt x="218988" y="55435"/>
                          <a:pt x="218698" y="50517"/>
                          <a:pt x="218698" y="45728"/>
                        </a:cubicBezTo>
                        <a:lnTo>
                          <a:pt x="218698" y="45728"/>
                        </a:lnTo>
                        <a:cubicBezTo>
                          <a:pt x="218698" y="35765"/>
                          <a:pt x="220151" y="25865"/>
                          <a:pt x="229886" y="22353"/>
                        </a:cubicBezTo>
                        <a:lnTo>
                          <a:pt x="229886" y="22353"/>
                        </a:lnTo>
                        <a:cubicBezTo>
                          <a:pt x="233373" y="21076"/>
                          <a:pt x="236351" y="20565"/>
                          <a:pt x="239112" y="20565"/>
                        </a:cubicBezTo>
                        <a:lnTo>
                          <a:pt x="239112" y="20565"/>
                        </a:lnTo>
                        <a:cubicBezTo>
                          <a:pt x="252261" y="20756"/>
                          <a:pt x="257710" y="31997"/>
                          <a:pt x="278487" y="31933"/>
                        </a:cubicBezTo>
                        <a:lnTo>
                          <a:pt x="278487" y="31933"/>
                        </a:lnTo>
                        <a:cubicBezTo>
                          <a:pt x="304495" y="31997"/>
                          <a:pt x="317935" y="42151"/>
                          <a:pt x="339584" y="42087"/>
                        </a:cubicBezTo>
                        <a:lnTo>
                          <a:pt x="339584" y="42087"/>
                        </a:lnTo>
                        <a:cubicBezTo>
                          <a:pt x="351862" y="42087"/>
                          <a:pt x="363776" y="40107"/>
                          <a:pt x="371840" y="38319"/>
                        </a:cubicBezTo>
                        <a:lnTo>
                          <a:pt x="371840" y="38319"/>
                        </a:lnTo>
                        <a:cubicBezTo>
                          <a:pt x="372348" y="38191"/>
                          <a:pt x="372784" y="38447"/>
                          <a:pt x="372930" y="38894"/>
                        </a:cubicBezTo>
                        <a:lnTo>
                          <a:pt x="372930" y="38894"/>
                        </a:lnTo>
                        <a:cubicBezTo>
                          <a:pt x="381938" y="66611"/>
                          <a:pt x="390147" y="95989"/>
                          <a:pt x="390147" y="130796"/>
                        </a:cubicBezTo>
                        <a:lnTo>
                          <a:pt x="390147" y="130796"/>
                        </a:lnTo>
                        <a:cubicBezTo>
                          <a:pt x="390147" y="130924"/>
                          <a:pt x="390147" y="131051"/>
                          <a:pt x="390147" y="131179"/>
                        </a:cubicBezTo>
                        <a:lnTo>
                          <a:pt x="390147" y="131179"/>
                        </a:lnTo>
                        <a:cubicBezTo>
                          <a:pt x="390147" y="131498"/>
                          <a:pt x="389929" y="131754"/>
                          <a:pt x="389639" y="131882"/>
                        </a:cubicBezTo>
                        <a:lnTo>
                          <a:pt x="389639" y="131882"/>
                        </a:lnTo>
                        <a:cubicBezTo>
                          <a:pt x="389348" y="132009"/>
                          <a:pt x="388912" y="131946"/>
                          <a:pt x="388694" y="131754"/>
                        </a:cubicBezTo>
                        <a:lnTo>
                          <a:pt x="388694" y="131754"/>
                        </a:lnTo>
                        <a:cubicBezTo>
                          <a:pt x="377143" y="123388"/>
                          <a:pt x="363921" y="120450"/>
                          <a:pt x="352152" y="120450"/>
                        </a:cubicBezTo>
                        <a:lnTo>
                          <a:pt x="352152" y="120450"/>
                        </a:lnTo>
                        <a:cubicBezTo>
                          <a:pt x="343071" y="120450"/>
                          <a:pt x="334862" y="122174"/>
                          <a:pt x="329050" y="124537"/>
                        </a:cubicBezTo>
                        <a:lnTo>
                          <a:pt x="329050" y="124537"/>
                        </a:lnTo>
                        <a:cubicBezTo>
                          <a:pt x="323093" y="126900"/>
                          <a:pt x="319751" y="130030"/>
                          <a:pt x="319824" y="132009"/>
                        </a:cubicBezTo>
                        <a:lnTo>
                          <a:pt x="319824" y="132009"/>
                        </a:lnTo>
                        <a:cubicBezTo>
                          <a:pt x="319243" y="143441"/>
                          <a:pt x="283136" y="156214"/>
                          <a:pt x="248048" y="156406"/>
                        </a:cubicBezTo>
                        <a:lnTo>
                          <a:pt x="248048" y="156406"/>
                        </a:lnTo>
                        <a:cubicBezTo>
                          <a:pt x="213830" y="156406"/>
                          <a:pt x="214194" y="176651"/>
                          <a:pt x="197339" y="191596"/>
                        </a:cubicBezTo>
                        <a:lnTo>
                          <a:pt x="197339" y="191596"/>
                        </a:lnTo>
                        <a:cubicBezTo>
                          <a:pt x="191600" y="196513"/>
                          <a:pt x="186878" y="198429"/>
                          <a:pt x="182592" y="198429"/>
                        </a:cubicBezTo>
                        <a:lnTo>
                          <a:pt x="182592" y="198429"/>
                        </a:lnTo>
                        <a:cubicBezTo>
                          <a:pt x="182592" y="198429"/>
                          <a:pt x="182592" y="198429"/>
                          <a:pt x="182592" y="198429"/>
                        </a:cubicBezTo>
                        <a:lnTo>
                          <a:pt x="182592" y="198429"/>
                        </a:lnTo>
                        <a:close/>
                        <a:moveTo>
                          <a:pt x="155567" y="113744"/>
                        </a:moveTo>
                        <a:cubicBezTo>
                          <a:pt x="164938" y="115660"/>
                          <a:pt x="169297" y="119683"/>
                          <a:pt x="169224" y="124601"/>
                        </a:cubicBezTo>
                        <a:lnTo>
                          <a:pt x="169224" y="124601"/>
                        </a:lnTo>
                        <a:cubicBezTo>
                          <a:pt x="169224" y="129008"/>
                          <a:pt x="165883" y="133734"/>
                          <a:pt x="160870" y="138204"/>
                        </a:cubicBezTo>
                        <a:lnTo>
                          <a:pt x="160870" y="138204"/>
                        </a:lnTo>
                        <a:cubicBezTo>
                          <a:pt x="157746" y="140951"/>
                          <a:pt x="156947" y="143441"/>
                          <a:pt x="156874" y="145932"/>
                        </a:cubicBezTo>
                        <a:lnTo>
                          <a:pt x="156874" y="145932"/>
                        </a:lnTo>
                        <a:cubicBezTo>
                          <a:pt x="156874" y="149189"/>
                          <a:pt x="158473" y="152446"/>
                          <a:pt x="158473" y="155831"/>
                        </a:cubicBezTo>
                        <a:lnTo>
                          <a:pt x="158473" y="155831"/>
                        </a:lnTo>
                        <a:cubicBezTo>
                          <a:pt x="158473" y="158003"/>
                          <a:pt x="157746" y="160302"/>
                          <a:pt x="155349" y="162409"/>
                        </a:cubicBezTo>
                        <a:lnTo>
                          <a:pt x="155349" y="162409"/>
                        </a:lnTo>
                        <a:cubicBezTo>
                          <a:pt x="153242" y="164261"/>
                          <a:pt x="152443" y="166177"/>
                          <a:pt x="152443" y="168221"/>
                        </a:cubicBezTo>
                        <a:lnTo>
                          <a:pt x="152443" y="168221"/>
                        </a:lnTo>
                        <a:cubicBezTo>
                          <a:pt x="152370" y="173777"/>
                          <a:pt x="158763" y="180419"/>
                          <a:pt x="163921" y="184890"/>
                        </a:cubicBezTo>
                        <a:lnTo>
                          <a:pt x="163921" y="184890"/>
                        </a:lnTo>
                        <a:cubicBezTo>
                          <a:pt x="168789" y="189233"/>
                          <a:pt x="174673" y="196897"/>
                          <a:pt x="182592" y="196833"/>
                        </a:cubicBezTo>
                        <a:lnTo>
                          <a:pt x="182592" y="196833"/>
                        </a:lnTo>
                        <a:cubicBezTo>
                          <a:pt x="186224" y="196833"/>
                          <a:pt x="190510" y="195236"/>
                          <a:pt x="195668" y="190765"/>
                        </a:cubicBezTo>
                        <a:lnTo>
                          <a:pt x="195668" y="190765"/>
                        </a:lnTo>
                        <a:cubicBezTo>
                          <a:pt x="211796" y="176715"/>
                          <a:pt x="212232" y="155065"/>
                          <a:pt x="247612" y="155129"/>
                        </a:cubicBezTo>
                        <a:lnTo>
                          <a:pt x="247612" y="155129"/>
                        </a:lnTo>
                        <a:cubicBezTo>
                          <a:pt x="264902" y="155129"/>
                          <a:pt x="282483" y="151808"/>
                          <a:pt x="295778" y="147209"/>
                        </a:cubicBezTo>
                        <a:lnTo>
                          <a:pt x="295778" y="147209"/>
                        </a:lnTo>
                        <a:cubicBezTo>
                          <a:pt x="309072" y="142675"/>
                          <a:pt x="317790" y="136608"/>
                          <a:pt x="317572" y="132329"/>
                        </a:cubicBezTo>
                        <a:lnTo>
                          <a:pt x="317572" y="132329"/>
                        </a:lnTo>
                        <a:cubicBezTo>
                          <a:pt x="317935" y="125942"/>
                          <a:pt x="333118" y="119300"/>
                          <a:pt x="351716" y="119173"/>
                        </a:cubicBezTo>
                        <a:lnTo>
                          <a:pt x="351716" y="119173"/>
                        </a:lnTo>
                        <a:cubicBezTo>
                          <a:pt x="363340" y="119173"/>
                          <a:pt x="376417" y="121983"/>
                          <a:pt x="387968" y="129774"/>
                        </a:cubicBezTo>
                        <a:lnTo>
                          <a:pt x="387968" y="129774"/>
                        </a:lnTo>
                        <a:cubicBezTo>
                          <a:pt x="387750" y="96053"/>
                          <a:pt x="379831" y="67442"/>
                          <a:pt x="371041" y="40363"/>
                        </a:cubicBezTo>
                        <a:lnTo>
                          <a:pt x="371041" y="40363"/>
                        </a:lnTo>
                        <a:cubicBezTo>
                          <a:pt x="362904" y="42087"/>
                          <a:pt x="351280" y="44003"/>
                          <a:pt x="339221" y="44003"/>
                        </a:cubicBezTo>
                        <a:lnTo>
                          <a:pt x="339221" y="44003"/>
                        </a:lnTo>
                        <a:cubicBezTo>
                          <a:pt x="316845" y="43939"/>
                          <a:pt x="303478" y="33785"/>
                          <a:pt x="278124" y="33785"/>
                        </a:cubicBezTo>
                        <a:lnTo>
                          <a:pt x="278124" y="33785"/>
                        </a:lnTo>
                        <a:cubicBezTo>
                          <a:pt x="256475" y="33721"/>
                          <a:pt x="250373" y="22225"/>
                          <a:pt x="238749" y="22417"/>
                        </a:cubicBezTo>
                        <a:lnTo>
                          <a:pt x="238749" y="22417"/>
                        </a:lnTo>
                        <a:cubicBezTo>
                          <a:pt x="236279" y="22417"/>
                          <a:pt x="233518" y="22864"/>
                          <a:pt x="230249" y="24077"/>
                        </a:cubicBezTo>
                        <a:lnTo>
                          <a:pt x="230249" y="24077"/>
                        </a:lnTo>
                        <a:cubicBezTo>
                          <a:pt x="221749" y="27015"/>
                          <a:pt x="220223" y="35956"/>
                          <a:pt x="220223" y="45983"/>
                        </a:cubicBezTo>
                        <a:lnTo>
                          <a:pt x="220223" y="45983"/>
                        </a:lnTo>
                        <a:cubicBezTo>
                          <a:pt x="220223" y="50709"/>
                          <a:pt x="220514" y="55627"/>
                          <a:pt x="220514" y="60097"/>
                        </a:cubicBezTo>
                        <a:lnTo>
                          <a:pt x="220514" y="60097"/>
                        </a:lnTo>
                        <a:cubicBezTo>
                          <a:pt x="220514" y="66356"/>
                          <a:pt x="219933" y="71785"/>
                          <a:pt x="216518" y="74914"/>
                        </a:cubicBezTo>
                        <a:lnTo>
                          <a:pt x="216518" y="74914"/>
                        </a:lnTo>
                        <a:cubicBezTo>
                          <a:pt x="212668" y="78235"/>
                          <a:pt x="209544" y="80087"/>
                          <a:pt x="206420" y="80087"/>
                        </a:cubicBezTo>
                        <a:lnTo>
                          <a:pt x="206420" y="80087"/>
                        </a:lnTo>
                        <a:cubicBezTo>
                          <a:pt x="201117" y="79959"/>
                          <a:pt x="197630" y="74914"/>
                          <a:pt x="193053" y="65526"/>
                        </a:cubicBezTo>
                        <a:lnTo>
                          <a:pt x="193053" y="65526"/>
                        </a:lnTo>
                        <a:cubicBezTo>
                          <a:pt x="190946" y="61183"/>
                          <a:pt x="186369" y="59842"/>
                          <a:pt x="180558" y="59778"/>
                        </a:cubicBezTo>
                        <a:lnTo>
                          <a:pt x="180558" y="59778"/>
                        </a:lnTo>
                        <a:cubicBezTo>
                          <a:pt x="170387" y="59778"/>
                          <a:pt x="157673" y="64312"/>
                          <a:pt x="152443" y="64312"/>
                        </a:cubicBezTo>
                        <a:lnTo>
                          <a:pt x="152443" y="64312"/>
                        </a:lnTo>
                        <a:cubicBezTo>
                          <a:pt x="151208" y="64312"/>
                          <a:pt x="149610" y="63865"/>
                          <a:pt x="149610" y="62460"/>
                        </a:cubicBezTo>
                        <a:lnTo>
                          <a:pt x="149610" y="62460"/>
                        </a:lnTo>
                        <a:cubicBezTo>
                          <a:pt x="149464" y="62141"/>
                          <a:pt x="149610" y="62269"/>
                          <a:pt x="149464" y="62141"/>
                        </a:cubicBezTo>
                        <a:lnTo>
                          <a:pt x="149464" y="62141"/>
                        </a:lnTo>
                        <a:cubicBezTo>
                          <a:pt x="148084" y="62013"/>
                          <a:pt x="143289" y="64951"/>
                          <a:pt x="138785" y="64951"/>
                        </a:cubicBezTo>
                        <a:lnTo>
                          <a:pt x="138785" y="64951"/>
                        </a:lnTo>
                        <a:cubicBezTo>
                          <a:pt x="134862" y="65015"/>
                          <a:pt x="131157" y="62396"/>
                          <a:pt x="130140" y="55052"/>
                        </a:cubicBezTo>
                        <a:lnTo>
                          <a:pt x="130140" y="55052"/>
                        </a:lnTo>
                        <a:cubicBezTo>
                          <a:pt x="129994" y="54158"/>
                          <a:pt x="129922" y="53264"/>
                          <a:pt x="129922" y="52433"/>
                        </a:cubicBezTo>
                        <a:lnTo>
                          <a:pt x="129922" y="52433"/>
                        </a:lnTo>
                        <a:cubicBezTo>
                          <a:pt x="130067" y="36467"/>
                          <a:pt x="151571" y="18649"/>
                          <a:pt x="151426" y="8494"/>
                        </a:cubicBezTo>
                        <a:lnTo>
                          <a:pt x="151426" y="8494"/>
                        </a:lnTo>
                        <a:cubicBezTo>
                          <a:pt x="151426" y="6706"/>
                          <a:pt x="150772" y="5237"/>
                          <a:pt x="149319" y="3960"/>
                        </a:cubicBezTo>
                        <a:lnTo>
                          <a:pt x="149319" y="3960"/>
                        </a:lnTo>
                        <a:cubicBezTo>
                          <a:pt x="147648" y="2491"/>
                          <a:pt x="145251" y="1788"/>
                          <a:pt x="142272" y="1788"/>
                        </a:cubicBezTo>
                        <a:lnTo>
                          <a:pt x="142272" y="1788"/>
                        </a:lnTo>
                        <a:cubicBezTo>
                          <a:pt x="127234" y="1724"/>
                          <a:pt x="98175" y="19862"/>
                          <a:pt x="81611" y="34551"/>
                        </a:cubicBezTo>
                        <a:lnTo>
                          <a:pt x="81611" y="34551"/>
                        </a:lnTo>
                        <a:cubicBezTo>
                          <a:pt x="76453" y="39085"/>
                          <a:pt x="70932" y="40746"/>
                          <a:pt x="65483" y="40746"/>
                        </a:cubicBezTo>
                        <a:lnTo>
                          <a:pt x="65483" y="40746"/>
                        </a:lnTo>
                        <a:cubicBezTo>
                          <a:pt x="50808" y="40682"/>
                          <a:pt x="36206" y="29123"/>
                          <a:pt x="26326" y="29250"/>
                        </a:cubicBezTo>
                        <a:lnTo>
                          <a:pt x="26326" y="29250"/>
                        </a:lnTo>
                        <a:cubicBezTo>
                          <a:pt x="25018" y="29250"/>
                          <a:pt x="23783" y="29442"/>
                          <a:pt x="22693" y="29889"/>
                        </a:cubicBezTo>
                        <a:lnTo>
                          <a:pt x="22693" y="29889"/>
                        </a:lnTo>
                        <a:cubicBezTo>
                          <a:pt x="9471" y="34615"/>
                          <a:pt x="18117" y="55946"/>
                          <a:pt x="9544" y="64121"/>
                        </a:cubicBezTo>
                        <a:lnTo>
                          <a:pt x="9544" y="64121"/>
                        </a:lnTo>
                        <a:cubicBezTo>
                          <a:pt x="5330" y="67825"/>
                          <a:pt x="3369" y="71657"/>
                          <a:pt x="3369" y="76511"/>
                        </a:cubicBezTo>
                        <a:lnTo>
                          <a:pt x="3369" y="76511"/>
                        </a:lnTo>
                        <a:cubicBezTo>
                          <a:pt x="3369" y="80917"/>
                          <a:pt x="5040" y="86154"/>
                          <a:pt x="8527" y="92732"/>
                        </a:cubicBezTo>
                        <a:lnTo>
                          <a:pt x="8527" y="92732"/>
                        </a:lnTo>
                        <a:cubicBezTo>
                          <a:pt x="13177" y="101673"/>
                          <a:pt x="20805" y="107932"/>
                          <a:pt x="20877" y="115724"/>
                        </a:cubicBezTo>
                        <a:lnTo>
                          <a:pt x="20877" y="115724"/>
                        </a:lnTo>
                        <a:cubicBezTo>
                          <a:pt x="20877" y="119939"/>
                          <a:pt x="18552" y="124346"/>
                          <a:pt x="12595" y="129583"/>
                        </a:cubicBezTo>
                        <a:lnTo>
                          <a:pt x="12595" y="129583"/>
                        </a:lnTo>
                        <a:cubicBezTo>
                          <a:pt x="6493" y="134947"/>
                          <a:pt x="3514" y="139993"/>
                          <a:pt x="2061" y="144335"/>
                        </a:cubicBezTo>
                        <a:lnTo>
                          <a:pt x="2061" y="144335"/>
                        </a:lnTo>
                        <a:cubicBezTo>
                          <a:pt x="8164" y="145166"/>
                          <a:pt x="14557" y="151361"/>
                          <a:pt x="25890" y="151361"/>
                        </a:cubicBezTo>
                        <a:lnTo>
                          <a:pt x="25890" y="151361"/>
                        </a:lnTo>
                        <a:cubicBezTo>
                          <a:pt x="28433" y="151361"/>
                          <a:pt x="31193" y="151041"/>
                          <a:pt x="34317" y="150339"/>
                        </a:cubicBezTo>
                        <a:lnTo>
                          <a:pt x="34317" y="150339"/>
                        </a:lnTo>
                        <a:cubicBezTo>
                          <a:pt x="37150" y="149636"/>
                          <a:pt x="39766" y="149381"/>
                          <a:pt x="42308" y="149381"/>
                        </a:cubicBezTo>
                        <a:lnTo>
                          <a:pt x="42308" y="149381"/>
                        </a:lnTo>
                        <a:cubicBezTo>
                          <a:pt x="52915" y="149445"/>
                          <a:pt x="60761" y="154298"/>
                          <a:pt x="69261" y="154298"/>
                        </a:cubicBezTo>
                        <a:lnTo>
                          <a:pt x="69261" y="154298"/>
                        </a:lnTo>
                        <a:cubicBezTo>
                          <a:pt x="74782" y="154298"/>
                          <a:pt x="80667" y="152382"/>
                          <a:pt x="88295" y="145804"/>
                        </a:cubicBezTo>
                        <a:lnTo>
                          <a:pt x="88295" y="145804"/>
                        </a:lnTo>
                        <a:cubicBezTo>
                          <a:pt x="108418" y="128114"/>
                          <a:pt x="131956" y="113361"/>
                          <a:pt x="149973" y="113297"/>
                        </a:cubicBezTo>
                        <a:lnTo>
                          <a:pt x="149973" y="113297"/>
                        </a:lnTo>
                        <a:cubicBezTo>
                          <a:pt x="151716" y="113169"/>
                          <a:pt x="153678" y="113361"/>
                          <a:pt x="155567" y="113744"/>
                        </a:cubicBezTo>
                        <a:lnTo>
                          <a:pt x="155567" y="113744"/>
                        </a:lnTo>
                        <a:close/>
                        <a:moveTo>
                          <a:pt x="370750" y="39533"/>
                        </a:moveTo>
                        <a:lnTo>
                          <a:pt x="371622" y="39341"/>
                        </a:lnTo>
                        <a:lnTo>
                          <a:pt x="370750" y="39533"/>
                        </a:lnTo>
                        <a:lnTo>
                          <a:pt x="370750" y="3953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9" name="Gráfico 53">
                  <a:extLst>
                    <a:ext uri="{FF2B5EF4-FFF2-40B4-BE49-F238E27FC236}">
                      <a16:creationId xmlns:a16="http://schemas.microsoft.com/office/drawing/2014/main" id="{1B85AFA7-AFE3-30C6-F7F0-F340F893F17D}"/>
                    </a:ext>
                  </a:extLst>
                </xdr:cNvPr>
                <xdr:cNvGrpSpPr/>
              </xdr:nvGrpSpPr>
              <xdr:grpSpPr>
                <a:xfrm>
                  <a:off x="13853525" y="7867329"/>
                  <a:ext cx="300883" cy="145548"/>
                  <a:chOff x="13853525" y="7867329"/>
                  <a:chExt cx="300883" cy="145548"/>
                </a:xfrm>
                <a:solidFill>
                  <a:srgbClr val="DADADA"/>
                </a:solidFill>
              </xdr:grpSpPr>
              <xdr:sp macro="" textlink="">
                <xdr:nvSpPr>
                  <xdr:cNvPr id="97" name="Freeform: Shape 96">
                    <a:extLst>
                      <a:ext uri="{FF2B5EF4-FFF2-40B4-BE49-F238E27FC236}">
                        <a16:creationId xmlns:a16="http://schemas.microsoft.com/office/drawing/2014/main" id="{EBE4CD53-1D51-344C-F1B2-FBF4DE30DBC5}"/>
                      </a:ext>
                    </a:extLst>
                  </xdr:cNvPr>
                  <xdr:cNvSpPr/>
                </xdr:nvSpPr>
                <xdr:spPr>
                  <a:xfrm>
                    <a:off x="13854469" y="7868110"/>
                    <a:ext cx="299164" cy="143872"/>
                  </a:xfrm>
                  <a:custGeom>
                    <a:avLst/>
                    <a:gdLst>
                      <a:gd name="connsiteX0" fmla="*/ 193898 w 299164"/>
                      <a:gd name="connsiteY0" fmla="*/ 29299 h 143872"/>
                      <a:gd name="connsiteX1" fmla="*/ 129750 w 299164"/>
                      <a:gd name="connsiteY1" fmla="*/ 40028 h 143872"/>
                      <a:gd name="connsiteX2" fmla="*/ 63785 w 299164"/>
                      <a:gd name="connsiteY2" fmla="*/ 15312 h 143872"/>
                      <a:gd name="connsiteX3" fmla="*/ 29568 w 299164"/>
                      <a:gd name="connsiteY3" fmla="*/ 20677 h 143872"/>
                      <a:gd name="connsiteX4" fmla="*/ 0 w 299164"/>
                      <a:gd name="connsiteY4" fmla="*/ 42136 h 143872"/>
                      <a:gd name="connsiteX5" fmla="*/ 5884 w 299164"/>
                      <a:gd name="connsiteY5" fmla="*/ 57080 h 143872"/>
                      <a:gd name="connsiteX6" fmla="*/ 141954 w 299164"/>
                      <a:gd name="connsiteY6" fmla="*/ 121584 h 143872"/>
                      <a:gd name="connsiteX7" fmla="*/ 178496 w 299164"/>
                      <a:gd name="connsiteY7" fmla="*/ 143873 h 143872"/>
                      <a:gd name="connsiteX8" fmla="*/ 242717 w 299164"/>
                      <a:gd name="connsiteY8" fmla="*/ 75218 h 143872"/>
                      <a:gd name="connsiteX9" fmla="*/ 299165 w 299164"/>
                      <a:gd name="connsiteY9" fmla="*/ 5860 h 143872"/>
                      <a:gd name="connsiteX10" fmla="*/ 193898 w 299164"/>
                      <a:gd name="connsiteY10" fmla="*/ 29299 h 1438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299164" h="143872">
                        <a:moveTo>
                          <a:pt x="193898" y="29299"/>
                        </a:moveTo>
                        <a:cubicBezTo>
                          <a:pt x="167962" y="52098"/>
                          <a:pt x="149292" y="32492"/>
                          <a:pt x="129750" y="40028"/>
                        </a:cubicBezTo>
                        <a:cubicBezTo>
                          <a:pt x="110207" y="47564"/>
                          <a:pt x="79695" y="18569"/>
                          <a:pt x="63785" y="15312"/>
                        </a:cubicBezTo>
                        <a:cubicBezTo>
                          <a:pt x="47875" y="12119"/>
                          <a:pt x="29568" y="12119"/>
                          <a:pt x="29568" y="20677"/>
                        </a:cubicBezTo>
                        <a:cubicBezTo>
                          <a:pt x="29568" y="27063"/>
                          <a:pt x="10098" y="37218"/>
                          <a:pt x="0" y="42136"/>
                        </a:cubicBezTo>
                        <a:cubicBezTo>
                          <a:pt x="727" y="47628"/>
                          <a:pt x="1598" y="53184"/>
                          <a:pt x="5884" y="57080"/>
                        </a:cubicBezTo>
                        <a:cubicBezTo>
                          <a:pt x="31021" y="54334"/>
                          <a:pt x="120596" y="110344"/>
                          <a:pt x="141954" y="121584"/>
                        </a:cubicBezTo>
                        <a:cubicBezTo>
                          <a:pt x="154086" y="127970"/>
                          <a:pt x="168398" y="137167"/>
                          <a:pt x="178496" y="143873"/>
                        </a:cubicBezTo>
                        <a:cubicBezTo>
                          <a:pt x="196077" y="129631"/>
                          <a:pt x="212641" y="108939"/>
                          <a:pt x="242717" y="75218"/>
                        </a:cubicBezTo>
                        <a:cubicBezTo>
                          <a:pt x="264729" y="50566"/>
                          <a:pt x="283909" y="29107"/>
                          <a:pt x="299165" y="5860"/>
                        </a:cubicBezTo>
                        <a:cubicBezTo>
                          <a:pt x="239230" y="-9468"/>
                          <a:pt x="218453" y="7712"/>
                          <a:pt x="193898" y="29299"/>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8" name="Freeform: Shape 97">
                    <a:extLst>
                      <a:ext uri="{FF2B5EF4-FFF2-40B4-BE49-F238E27FC236}">
                        <a16:creationId xmlns:a16="http://schemas.microsoft.com/office/drawing/2014/main" id="{73932BA7-F179-4E19-9EBF-49BB6078EC56}"/>
                      </a:ext>
                    </a:extLst>
                  </xdr:cNvPr>
                  <xdr:cNvSpPr/>
                </xdr:nvSpPr>
                <xdr:spPr>
                  <a:xfrm>
                    <a:off x="13853525" y="7867329"/>
                    <a:ext cx="300883" cy="145548"/>
                  </a:xfrm>
                  <a:custGeom>
                    <a:avLst/>
                    <a:gdLst>
                      <a:gd name="connsiteX0" fmla="*/ 178859 w 300883"/>
                      <a:gd name="connsiteY0" fmla="*/ 145421 h 145548"/>
                      <a:gd name="connsiteX1" fmla="*/ 142390 w 300883"/>
                      <a:gd name="connsiteY1" fmla="*/ 123132 h 145548"/>
                      <a:gd name="connsiteX2" fmla="*/ 142390 w 300883"/>
                      <a:gd name="connsiteY2" fmla="*/ 123132 h 145548"/>
                      <a:gd name="connsiteX3" fmla="*/ 8645 w 300883"/>
                      <a:gd name="connsiteY3" fmla="*/ 58628 h 145548"/>
                      <a:gd name="connsiteX4" fmla="*/ 8645 w 300883"/>
                      <a:gd name="connsiteY4" fmla="*/ 58628 h 145548"/>
                      <a:gd name="connsiteX5" fmla="*/ 6902 w 300883"/>
                      <a:gd name="connsiteY5" fmla="*/ 58756 h 145548"/>
                      <a:gd name="connsiteX6" fmla="*/ 6902 w 300883"/>
                      <a:gd name="connsiteY6" fmla="*/ 58756 h 145548"/>
                      <a:gd name="connsiteX7" fmla="*/ 6102 w 300883"/>
                      <a:gd name="connsiteY7" fmla="*/ 58501 h 145548"/>
                      <a:gd name="connsiteX8" fmla="*/ 0 w 300883"/>
                      <a:gd name="connsiteY8" fmla="*/ 43045 h 145548"/>
                      <a:gd name="connsiteX9" fmla="*/ 0 w 300883"/>
                      <a:gd name="connsiteY9" fmla="*/ 43045 h 145548"/>
                      <a:gd name="connsiteX10" fmla="*/ 436 w 300883"/>
                      <a:gd name="connsiteY10" fmla="*/ 42279 h 145548"/>
                      <a:gd name="connsiteX11" fmla="*/ 29495 w 300883"/>
                      <a:gd name="connsiteY11" fmla="*/ 21523 h 145548"/>
                      <a:gd name="connsiteX12" fmla="*/ 29495 w 300883"/>
                      <a:gd name="connsiteY12" fmla="*/ 21523 h 145548"/>
                      <a:gd name="connsiteX13" fmla="*/ 46640 w 300883"/>
                      <a:gd name="connsiteY13" fmla="*/ 13348 h 145548"/>
                      <a:gd name="connsiteX14" fmla="*/ 46640 w 300883"/>
                      <a:gd name="connsiteY14" fmla="*/ 13348 h 145548"/>
                      <a:gd name="connsiteX15" fmla="*/ 64802 w 300883"/>
                      <a:gd name="connsiteY15" fmla="*/ 15328 h 145548"/>
                      <a:gd name="connsiteX16" fmla="*/ 64802 w 300883"/>
                      <a:gd name="connsiteY16" fmla="*/ 15328 h 145548"/>
                      <a:gd name="connsiteX17" fmla="*/ 123502 w 300883"/>
                      <a:gd name="connsiteY17" fmla="*/ 41257 h 145548"/>
                      <a:gd name="connsiteX18" fmla="*/ 123502 w 300883"/>
                      <a:gd name="connsiteY18" fmla="*/ 41257 h 145548"/>
                      <a:gd name="connsiteX19" fmla="*/ 130185 w 300883"/>
                      <a:gd name="connsiteY19" fmla="*/ 40107 h 145548"/>
                      <a:gd name="connsiteX20" fmla="*/ 130185 w 300883"/>
                      <a:gd name="connsiteY20" fmla="*/ 40107 h 145548"/>
                      <a:gd name="connsiteX21" fmla="*/ 141083 w 300883"/>
                      <a:gd name="connsiteY21" fmla="*/ 38191 h 145548"/>
                      <a:gd name="connsiteX22" fmla="*/ 141083 w 300883"/>
                      <a:gd name="connsiteY22" fmla="*/ 38191 h 145548"/>
                      <a:gd name="connsiteX23" fmla="*/ 166509 w 300883"/>
                      <a:gd name="connsiteY23" fmla="*/ 40746 h 145548"/>
                      <a:gd name="connsiteX24" fmla="*/ 166509 w 300883"/>
                      <a:gd name="connsiteY24" fmla="*/ 40746 h 145548"/>
                      <a:gd name="connsiteX25" fmla="*/ 194043 w 300883"/>
                      <a:gd name="connsiteY25" fmla="*/ 29506 h 145548"/>
                      <a:gd name="connsiteX26" fmla="*/ 194043 w 300883"/>
                      <a:gd name="connsiteY26" fmla="*/ 29506 h 145548"/>
                      <a:gd name="connsiteX27" fmla="*/ 259499 w 300883"/>
                      <a:gd name="connsiteY27" fmla="*/ 0 h 145548"/>
                      <a:gd name="connsiteX28" fmla="*/ 259499 w 300883"/>
                      <a:gd name="connsiteY28" fmla="*/ 0 h 145548"/>
                      <a:gd name="connsiteX29" fmla="*/ 300254 w 300883"/>
                      <a:gd name="connsiteY29" fmla="*/ 5940 h 145548"/>
                      <a:gd name="connsiteX30" fmla="*/ 300254 w 300883"/>
                      <a:gd name="connsiteY30" fmla="*/ 5940 h 145548"/>
                      <a:gd name="connsiteX31" fmla="*/ 300836 w 300883"/>
                      <a:gd name="connsiteY31" fmla="*/ 6387 h 145548"/>
                      <a:gd name="connsiteX32" fmla="*/ 300836 w 300883"/>
                      <a:gd name="connsiteY32" fmla="*/ 6387 h 145548"/>
                      <a:gd name="connsiteX33" fmla="*/ 300763 w 300883"/>
                      <a:gd name="connsiteY33" fmla="*/ 7089 h 145548"/>
                      <a:gd name="connsiteX34" fmla="*/ 300763 w 300883"/>
                      <a:gd name="connsiteY34" fmla="*/ 7089 h 145548"/>
                      <a:gd name="connsiteX35" fmla="*/ 244243 w 300883"/>
                      <a:gd name="connsiteY35" fmla="*/ 76574 h 145548"/>
                      <a:gd name="connsiteX36" fmla="*/ 244243 w 300883"/>
                      <a:gd name="connsiteY36" fmla="*/ 76574 h 145548"/>
                      <a:gd name="connsiteX37" fmla="*/ 179877 w 300883"/>
                      <a:gd name="connsiteY37" fmla="*/ 145357 h 145548"/>
                      <a:gd name="connsiteX38" fmla="*/ 179877 w 300883"/>
                      <a:gd name="connsiteY38" fmla="*/ 145357 h 145548"/>
                      <a:gd name="connsiteX39" fmla="*/ 179223 w 300883"/>
                      <a:gd name="connsiteY39" fmla="*/ 145549 h 145548"/>
                      <a:gd name="connsiteX40" fmla="*/ 179223 w 300883"/>
                      <a:gd name="connsiteY40" fmla="*/ 145549 h 145548"/>
                      <a:gd name="connsiteX41" fmla="*/ 178859 w 300883"/>
                      <a:gd name="connsiteY41" fmla="*/ 145421 h 145548"/>
                      <a:gd name="connsiteX42" fmla="*/ 178859 w 300883"/>
                      <a:gd name="connsiteY42" fmla="*/ 145421 h 145548"/>
                      <a:gd name="connsiteX43" fmla="*/ 143407 w 300883"/>
                      <a:gd name="connsiteY43" fmla="*/ 121791 h 145548"/>
                      <a:gd name="connsiteX44" fmla="*/ 179441 w 300883"/>
                      <a:gd name="connsiteY44" fmla="*/ 143761 h 145548"/>
                      <a:gd name="connsiteX45" fmla="*/ 179441 w 300883"/>
                      <a:gd name="connsiteY45" fmla="*/ 143761 h 145548"/>
                      <a:gd name="connsiteX46" fmla="*/ 243008 w 300883"/>
                      <a:gd name="connsiteY46" fmla="*/ 75616 h 145548"/>
                      <a:gd name="connsiteX47" fmla="*/ 243008 w 300883"/>
                      <a:gd name="connsiteY47" fmla="*/ 75616 h 145548"/>
                      <a:gd name="connsiteX48" fmla="*/ 298801 w 300883"/>
                      <a:gd name="connsiteY48" fmla="*/ 7217 h 145548"/>
                      <a:gd name="connsiteX49" fmla="*/ 298801 w 300883"/>
                      <a:gd name="connsiteY49" fmla="*/ 7217 h 145548"/>
                      <a:gd name="connsiteX50" fmla="*/ 259644 w 300883"/>
                      <a:gd name="connsiteY50" fmla="*/ 1597 h 145548"/>
                      <a:gd name="connsiteX51" fmla="*/ 259644 w 300883"/>
                      <a:gd name="connsiteY51" fmla="*/ 1597 h 145548"/>
                      <a:gd name="connsiteX52" fmla="*/ 195496 w 300883"/>
                      <a:gd name="connsiteY52" fmla="*/ 30655 h 145548"/>
                      <a:gd name="connsiteX53" fmla="*/ 195496 w 300883"/>
                      <a:gd name="connsiteY53" fmla="*/ 30655 h 145548"/>
                      <a:gd name="connsiteX54" fmla="*/ 166655 w 300883"/>
                      <a:gd name="connsiteY54" fmla="*/ 42343 h 145548"/>
                      <a:gd name="connsiteX55" fmla="*/ 166655 w 300883"/>
                      <a:gd name="connsiteY55" fmla="*/ 42343 h 145548"/>
                      <a:gd name="connsiteX56" fmla="*/ 141228 w 300883"/>
                      <a:gd name="connsiteY56" fmla="*/ 39788 h 145548"/>
                      <a:gd name="connsiteX57" fmla="*/ 141228 w 300883"/>
                      <a:gd name="connsiteY57" fmla="*/ 39788 h 145548"/>
                      <a:gd name="connsiteX58" fmla="*/ 131057 w 300883"/>
                      <a:gd name="connsiteY58" fmla="*/ 41576 h 145548"/>
                      <a:gd name="connsiteX59" fmla="*/ 131057 w 300883"/>
                      <a:gd name="connsiteY59" fmla="*/ 41576 h 145548"/>
                      <a:gd name="connsiteX60" fmla="*/ 123574 w 300883"/>
                      <a:gd name="connsiteY60" fmla="*/ 42854 h 145548"/>
                      <a:gd name="connsiteX61" fmla="*/ 123574 w 300883"/>
                      <a:gd name="connsiteY61" fmla="*/ 42854 h 145548"/>
                      <a:gd name="connsiteX62" fmla="*/ 64511 w 300883"/>
                      <a:gd name="connsiteY62" fmla="*/ 16860 h 145548"/>
                      <a:gd name="connsiteX63" fmla="*/ 64511 w 300883"/>
                      <a:gd name="connsiteY63" fmla="*/ 16860 h 145548"/>
                      <a:gd name="connsiteX64" fmla="*/ 46713 w 300883"/>
                      <a:gd name="connsiteY64" fmla="*/ 14881 h 145548"/>
                      <a:gd name="connsiteX65" fmla="*/ 46713 w 300883"/>
                      <a:gd name="connsiteY65" fmla="*/ 14881 h 145548"/>
                      <a:gd name="connsiteX66" fmla="*/ 31384 w 300883"/>
                      <a:gd name="connsiteY66" fmla="*/ 21459 h 145548"/>
                      <a:gd name="connsiteX67" fmla="*/ 31384 w 300883"/>
                      <a:gd name="connsiteY67" fmla="*/ 21459 h 145548"/>
                      <a:gd name="connsiteX68" fmla="*/ 1889 w 300883"/>
                      <a:gd name="connsiteY68" fmla="*/ 43301 h 145548"/>
                      <a:gd name="connsiteX69" fmla="*/ 1889 w 300883"/>
                      <a:gd name="connsiteY69" fmla="*/ 43301 h 145548"/>
                      <a:gd name="connsiteX70" fmla="*/ 7120 w 300883"/>
                      <a:gd name="connsiteY70" fmla="*/ 57032 h 145548"/>
                      <a:gd name="connsiteX71" fmla="*/ 7120 w 300883"/>
                      <a:gd name="connsiteY71" fmla="*/ 57032 h 145548"/>
                      <a:gd name="connsiteX72" fmla="*/ 8645 w 300883"/>
                      <a:gd name="connsiteY72" fmla="*/ 56968 h 145548"/>
                      <a:gd name="connsiteX73" fmla="*/ 8645 w 300883"/>
                      <a:gd name="connsiteY73" fmla="*/ 56968 h 145548"/>
                      <a:gd name="connsiteX74" fmla="*/ 143407 w 300883"/>
                      <a:gd name="connsiteY74" fmla="*/ 121791 h 145548"/>
                      <a:gd name="connsiteX75" fmla="*/ 143407 w 300883"/>
                      <a:gd name="connsiteY75" fmla="*/ 121791 h 1455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Lst>
                    <a:rect l="l" t="t" r="r" b="b"/>
                    <a:pathLst>
                      <a:path w="300883" h="145548">
                        <a:moveTo>
                          <a:pt x="178859" y="145421"/>
                        </a:moveTo>
                        <a:cubicBezTo>
                          <a:pt x="168761" y="138715"/>
                          <a:pt x="154523" y="129519"/>
                          <a:pt x="142390" y="123132"/>
                        </a:cubicBezTo>
                        <a:lnTo>
                          <a:pt x="142390" y="123132"/>
                        </a:lnTo>
                        <a:cubicBezTo>
                          <a:pt x="121540" y="112083"/>
                          <a:pt x="35380" y="58501"/>
                          <a:pt x="8645" y="58628"/>
                        </a:cubicBezTo>
                        <a:lnTo>
                          <a:pt x="8645" y="58628"/>
                        </a:lnTo>
                        <a:cubicBezTo>
                          <a:pt x="8064" y="58628"/>
                          <a:pt x="7483" y="58692"/>
                          <a:pt x="6902" y="58756"/>
                        </a:cubicBezTo>
                        <a:lnTo>
                          <a:pt x="6902" y="58756"/>
                        </a:lnTo>
                        <a:lnTo>
                          <a:pt x="6102" y="58501"/>
                        </a:lnTo>
                        <a:cubicBezTo>
                          <a:pt x="1598" y="54285"/>
                          <a:pt x="727" y="48601"/>
                          <a:pt x="0" y="43045"/>
                        </a:cubicBezTo>
                        <a:lnTo>
                          <a:pt x="0" y="43045"/>
                        </a:lnTo>
                        <a:lnTo>
                          <a:pt x="436" y="42279"/>
                        </a:lnTo>
                        <a:cubicBezTo>
                          <a:pt x="10461" y="37617"/>
                          <a:pt x="29931" y="26887"/>
                          <a:pt x="29495" y="21523"/>
                        </a:cubicBezTo>
                        <a:lnTo>
                          <a:pt x="29495" y="21523"/>
                        </a:lnTo>
                        <a:cubicBezTo>
                          <a:pt x="29641" y="15328"/>
                          <a:pt x="37414" y="13348"/>
                          <a:pt x="46640" y="13348"/>
                        </a:cubicBezTo>
                        <a:lnTo>
                          <a:pt x="46640" y="13348"/>
                        </a:lnTo>
                        <a:cubicBezTo>
                          <a:pt x="52307" y="13348"/>
                          <a:pt x="58772" y="14114"/>
                          <a:pt x="64802" y="15328"/>
                        </a:cubicBezTo>
                        <a:lnTo>
                          <a:pt x="64802" y="15328"/>
                        </a:lnTo>
                        <a:cubicBezTo>
                          <a:pt x="79332" y="18393"/>
                          <a:pt x="104904" y="41321"/>
                          <a:pt x="123502" y="41257"/>
                        </a:cubicBezTo>
                        <a:lnTo>
                          <a:pt x="123502" y="41257"/>
                        </a:lnTo>
                        <a:cubicBezTo>
                          <a:pt x="125899" y="41257"/>
                          <a:pt x="128079" y="40874"/>
                          <a:pt x="130185" y="40107"/>
                        </a:cubicBezTo>
                        <a:lnTo>
                          <a:pt x="130185" y="40107"/>
                        </a:lnTo>
                        <a:cubicBezTo>
                          <a:pt x="133818" y="38638"/>
                          <a:pt x="137450" y="38191"/>
                          <a:pt x="141083" y="38191"/>
                        </a:cubicBezTo>
                        <a:lnTo>
                          <a:pt x="141083" y="38191"/>
                        </a:lnTo>
                        <a:cubicBezTo>
                          <a:pt x="149437" y="38191"/>
                          <a:pt x="157719" y="40746"/>
                          <a:pt x="166509" y="40746"/>
                        </a:cubicBezTo>
                        <a:lnTo>
                          <a:pt x="166509" y="40746"/>
                        </a:lnTo>
                        <a:cubicBezTo>
                          <a:pt x="174864" y="40746"/>
                          <a:pt x="183799" y="38511"/>
                          <a:pt x="194043" y="29506"/>
                        </a:cubicBezTo>
                        <a:lnTo>
                          <a:pt x="194043" y="29506"/>
                        </a:lnTo>
                        <a:cubicBezTo>
                          <a:pt x="211987" y="13667"/>
                          <a:pt x="228260" y="0"/>
                          <a:pt x="259499" y="0"/>
                        </a:cubicBezTo>
                        <a:lnTo>
                          <a:pt x="259499" y="0"/>
                        </a:lnTo>
                        <a:cubicBezTo>
                          <a:pt x="270832" y="0"/>
                          <a:pt x="284199" y="1788"/>
                          <a:pt x="300254" y="5940"/>
                        </a:cubicBezTo>
                        <a:lnTo>
                          <a:pt x="300254" y="5940"/>
                        </a:lnTo>
                        <a:cubicBezTo>
                          <a:pt x="300545" y="6003"/>
                          <a:pt x="300763" y="6195"/>
                          <a:pt x="300836" y="6387"/>
                        </a:cubicBezTo>
                        <a:lnTo>
                          <a:pt x="300836" y="6387"/>
                        </a:lnTo>
                        <a:cubicBezTo>
                          <a:pt x="300908" y="6642"/>
                          <a:pt x="300908" y="6834"/>
                          <a:pt x="300763" y="7089"/>
                        </a:cubicBezTo>
                        <a:lnTo>
                          <a:pt x="300763" y="7089"/>
                        </a:lnTo>
                        <a:cubicBezTo>
                          <a:pt x="285507" y="30400"/>
                          <a:pt x="266255" y="51859"/>
                          <a:pt x="244243" y="76574"/>
                        </a:cubicBezTo>
                        <a:lnTo>
                          <a:pt x="244243" y="76574"/>
                        </a:lnTo>
                        <a:cubicBezTo>
                          <a:pt x="214166" y="110295"/>
                          <a:pt x="197603" y="130988"/>
                          <a:pt x="179877" y="145357"/>
                        </a:cubicBezTo>
                        <a:lnTo>
                          <a:pt x="179877" y="145357"/>
                        </a:lnTo>
                        <a:cubicBezTo>
                          <a:pt x="179659" y="145485"/>
                          <a:pt x="179441" y="145549"/>
                          <a:pt x="179223" y="145549"/>
                        </a:cubicBezTo>
                        <a:lnTo>
                          <a:pt x="179223" y="145549"/>
                        </a:lnTo>
                        <a:cubicBezTo>
                          <a:pt x="179223" y="145549"/>
                          <a:pt x="179078" y="145485"/>
                          <a:pt x="178859" y="145421"/>
                        </a:cubicBezTo>
                        <a:lnTo>
                          <a:pt x="178859" y="145421"/>
                        </a:lnTo>
                        <a:close/>
                        <a:moveTo>
                          <a:pt x="143407" y="121791"/>
                        </a:moveTo>
                        <a:cubicBezTo>
                          <a:pt x="155322" y="128114"/>
                          <a:pt x="169343" y="137055"/>
                          <a:pt x="179441" y="143761"/>
                        </a:cubicBezTo>
                        <a:lnTo>
                          <a:pt x="179441" y="143761"/>
                        </a:lnTo>
                        <a:cubicBezTo>
                          <a:pt x="196731" y="129583"/>
                          <a:pt x="213222" y="109082"/>
                          <a:pt x="243008" y="75616"/>
                        </a:cubicBezTo>
                        <a:lnTo>
                          <a:pt x="243008" y="75616"/>
                        </a:lnTo>
                        <a:cubicBezTo>
                          <a:pt x="264729" y="51284"/>
                          <a:pt x="283690" y="30081"/>
                          <a:pt x="298801" y="7217"/>
                        </a:cubicBezTo>
                        <a:lnTo>
                          <a:pt x="298801" y="7217"/>
                        </a:lnTo>
                        <a:cubicBezTo>
                          <a:pt x="283327" y="3321"/>
                          <a:pt x="270541" y="1597"/>
                          <a:pt x="259644" y="1597"/>
                        </a:cubicBezTo>
                        <a:lnTo>
                          <a:pt x="259644" y="1597"/>
                        </a:lnTo>
                        <a:cubicBezTo>
                          <a:pt x="229132" y="1597"/>
                          <a:pt x="213513" y="14817"/>
                          <a:pt x="195496" y="30655"/>
                        </a:cubicBezTo>
                        <a:lnTo>
                          <a:pt x="195496" y="30655"/>
                        </a:lnTo>
                        <a:cubicBezTo>
                          <a:pt x="184962" y="39916"/>
                          <a:pt x="175445" y="42343"/>
                          <a:pt x="166655" y="42343"/>
                        </a:cubicBezTo>
                        <a:lnTo>
                          <a:pt x="166655" y="42343"/>
                        </a:lnTo>
                        <a:cubicBezTo>
                          <a:pt x="157501" y="42343"/>
                          <a:pt x="149146" y="39724"/>
                          <a:pt x="141228" y="39788"/>
                        </a:cubicBezTo>
                        <a:lnTo>
                          <a:pt x="141228" y="39788"/>
                        </a:lnTo>
                        <a:cubicBezTo>
                          <a:pt x="137813" y="39788"/>
                          <a:pt x="134472" y="40235"/>
                          <a:pt x="131057" y="41576"/>
                        </a:cubicBezTo>
                        <a:lnTo>
                          <a:pt x="131057" y="41576"/>
                        </a:lnTo>
                        <a:cubicBezTo>
                          <a:pt x="128660" y="42470"/>
                          <a:pt x="126190" y="42854"/>
                          <a:pt x="123574" y="42854"/>
                        </a:cubicBezTo>
                        <a:lnTo>
                          <a:pt x="123574" y="42854"/>
                        </a:lnTo>
                        <a:cubicBezTo>
                          <a:pt x="103669" y="42726"/>
                          <a:pt x="78024" y="19479"/>
                          <a:pt x="64511" y="16860"/>
                        </a:cubicBezTo>
                        <a:lnTo>
                          <a:pt x="64511" y="16860"/>
                        </a:lnTo>
                        <a:cubicBezTo>
                          <a:pt x="58554" y="15647"/>
                          <a:pt x="52161" y="14881"/>
                          <a:pt x="46713" y="14881"/>
                        </a:cubicBezTo>
                        <a:lnTo>
                          <a:pt x="46713" y="14881"/>
                        </a:lnTo>
                        <a:cubicBezTo>
                          <a:pt x="37559" y="14881"/>
                          <a:pt x="31457" y="16924"/>
                          <a:pt x="31384" y="21459"/>
                        </a:cubicBezTo>
                        <a:lnTo>
                          <a:pt x="31384" y="21459"/>
                        </a:lnTo>
                        <a:cubicBezTo>
                          <a:pt x="31021" y="28739"/>
                          <a:pt x="12132" y="38191"/>
                          <a:pt x="1889" y="43301"/>
                        </a:cubicBezTo>
                        <a:lnTo>
                          <a:pt x="1889" y="43301"/>
                        </a:lnTo>
                        <a:cubicBezTo>
                          <a:pt x="2543" y="48474"/>
                          <a:pt x="3487" y="53455"/>
                          <a:pt x="7120" y="57032"/>
                        </a:cubicBezTo>
                        <a:lnTo>
                          <a:pt x="7120" y="57032"/>
                        </a:lnTo>
                        <a:cubicBezTo>
                          <a:pt x="7628" y="56968"/>
                          <a:pt x="8137" y="56968"/>
                          <a:pt x="8645" y="56968"/>
                        </a:cubicBezTo>
                        <a:lnTo>
                          <a:pt x="8645" y="56968"/>
                        </a:lnTo>
                        <a:cubicBezTo>
                          <a:pt x="36978" y="57159"/>
                          <a:pt x="122485" y="110806"/>
                          <a:pt x="143407" y="121791"/>
                        </a:cubicBezTo>
                        <a:lnTo>
                          <a:pt x="143407" y="12179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0" name="Gráfico 53">
                  <a:extLst>
                    <a:ext uri="{FF2B5EF4-FFF2-40B4-BE49-F238E27FC236}">
                      <a16:creationId xmlns:a16="http://schemas.microsoft.com/office/drawing/2014/main" id="{9357B96B-E9D4-C4A6-681B-870DEF4811EF}"/>
                    </a:ext>
                  </a:extLst>
                </xdr:cNvPr>
                <xdr:cNvGrpSpPr/>
              </xdr:nvGrpSpPr>
              <xdr:grpSpPr>
                <a:xfrm>
                  <a:off x="12845897" y="7186340"/>
                  <a:ext cx="653904" cy="808463"/>
                  <a:chOff x="12845897" y="7186340"/>
                  <a:chExt cx="653904" cy="808463"/>
                </a:xfrm>
                <a:solidFill>
                  <a:srgbClr val="DADADA"/>
                </a:solidFill>
              </xdr:grpSpPr>
              <xdr:sp macro="" textlink="">
                <xdr:nvSpPr>
                  <xdr:cNvPr id="95" name="Freeform: Shape 94">
                    <a:extLst>
                      <a:ext uri="{FF2B5EF4-FFF2-40B4-BE49-F238E27FC236}">
                        <a16:creationId xmlns:a16="http://schemas.microsoft.com/office/drawing/2014/main" id="{B621985C-4BBB-9D3F-8C65-33650B1D0AD7}"/>
                      </a:ext>
                    </a:extLst>
                  </xdr:cNvPr>
                  <xdr:cNvSpPr/>
                </xdr:nvSpPr>
                <xdr:spPr>
                  <a:xfrm>
                    <a:off x="12846841" y="7186781"/>
                    <a:ext cx="652247" cy="806947"/>
                  </a:xfrm>
                  <a:custGeom>
                    <a:avLst/>
                    <a:gdLst>
                      <a:gd name="connsiteX0" fmla="*/ 651725 w 652247"/>
                      <a:gd name="connsiteY0" fmla="*/ 140248 h 806947"/>
                      <a:gd name="connsiteX1" fmla="*/ 644025 w 652247"/>
                      <a:gd name="connsiteY1" fmla="*/ 137310 h 806947"/>
                      <a:gd name="connsiteX2" fmla="*/ 551616 w 652247"/>
                      <a:gd name="connsiteY2" fmla="*/ 124793 h 806947"/>
                      <a:gd name="connsiteX3" fmla="*/ 495024 w 652247"/>
                      <a:gd name="connsiteY3" fmla="*/ 103653 h 806947"/>
                      <a:gd name="connsiteX4" fmla="*/ 473447 w 652247"/>
                      <a:gd name="connsiteY4" fmla="*/ 96117 h 806947"/>
                      <a:gd name="connsiteX5" fmla="*/ 451435 w 652247"/>
                      <a:gd name="connsiteY5" fmla="*/ 110806 h 806947"/>
                      <a:gd name="connsiteX6" fmla="*/ 426589 w 652247"/>
                      <a:gd name="connsiteY6" fmla="*/ 118342 h 806947"/>
                      <a:gd name="connsiteX7" fmla="*/ 392808 w 652247"/>
                      <a:gd name="connsiteY7" fmla="*/ 102568 h 806947"/>
                      <a:gd name="connsiteX8" fmla="*/ 359826 w 652247"/>
                      <a:gd name="connsiteY8" fmla="*/ 55307 h 806947"/>
                      <a:gd name="connsiteX9" fmla="*/ 347185 w 652247"/>
                      <a:gd name="connsiteY9" fmla="*/ 33146 h 806947"/>
                      <a:gd name="connsiteX10" fmla="*/ 317690 w 652247"/>
                      <a:gd name="connsiteY10" fmla="*/ 37233 h 806947"/>
                      <a:gd name="connsiteX11" fmla="*/ 296695 w 652247"/>
                      <a:gd name="connsiteY11" fmla="*/ 41704 h 806947"/>
                      <a:gd name="connsiteX12" fmla="*/ 277951 w 652247"/>
                      <a:gd name="connsiteY12" fmla="*/ 15583 h 806947"/>
                      <a:gd name="connsiteX13" fmla="*/ 229931 w 652247"/>
                      <a:gd name="connsiteY13" fmla="*/ 1277 h 806947"/>
                      <a:gd name="connsiteX14" fmla="*/ 227098 w 652247"/>
                      <a:gd name="connsiteY14" fmla="*/ 0 h 806947"/>
                      <a:gd name="connsiteX15" fmla="*/ 207701 w 652247"/>
                      <a:gd name="connsiteY15" fmla="*/ 86090 h 806947"/>
                      <a:gd name="connsiteX16" fmla="*/ 182637 w 652247"/>
                      <a:gd name="connsiteY16" fmla="*/ 142994 h 806947"/>
                      <a:gd name="connsiteX17" fmla="*/ 141736 w 652247"/>
                      <a:gd name="connsiteY17" fmla="*/ 209606 h 806947"/>
                      <a:gd name="connsiteX18" fmla="*/ 92263 w 652247"/>
                      <a:gd name="connsiteY18" fmla="*/ 286372 h 806947"/>
                      <a:gd name="connsiteX19" fmla="*/ 0 w 652247"/>
                      <a:gd name="connsiteY19" fmla="*/ 347044 h 806947"/>
                      <a:gd name="connsiteX20" fmla="*/ 32982 w 652247"/>
                      <a:gd name="connsiteY20" fmla="*/ 357773 h 806947"/>
                      <a:gd name="connsiteX21" fmla="*/ 65964 w 652247"/>
                      <a:gd name="connsiteY21" fmla="*/ 370099 h 806947"/>
                      <a:gd name="connsiteX22" fmla="*/ 98947 w 652247"/>
                      <a:gd name="connsiteY22" fmla="*/ 420042 h 806947"/>
                      <a:gd name="connsiteX23" fmla="*/ 88558 w 652247"/>
                      <a:gd name="connsiteY23" fmla="*/ 516670 h 806947"/>
                      <a:gd name="connsiteX24" fmla="*/ 73302 w 652247"/>
                      <a:gd name="connsiteY24" fmla="*/ 541386 h 806947"/>
                      <a:gd name="connsiteX25" fmla="*/ 94079 w 652247"/>
                      <a:gd name="connsiteY25" fmla="*/ 559076 h 806947"/>
                      <a:gd name="connsiteX26" fmla="*/ 120378 w 652247"/>
                      <a:gd name="connsiteY26" fmla="*/ 589157 h 806947"/>
                      <a:gd name="connsiteX27" fmla="*/ 146676 w 652247"/>
                      <a:gd name="connsiteY27" fmla="*/ 605826 h 806947"/>
                      <a:gd name="connsiteX28" fmla="*/ 192517 w 652247"/>
                      <a:gd name="connsiteY28" fmla="*/ 615469 h 806947"/>
                      <a:gd name="connsiteX29" fmla="*/ 162586 w 652247"/>
                      <a:gd name="connsiteY29" fmla="*/ 644975 h 806947"/>
                      <a:gd name="connsiteX30" fmla="*/ 143044 w 652247"/>
                      <a:gd name="connsiteY30" fmla="*/ 693832 h 806947"/>
                      <a:gd name="connsiteX31" fmla="*/ 160770 w 652247"/>
                      <a:gd name="connsiteY31" fmla="*/ 722827 h 806947"/>
                      <a:gd name="connsiteX32" fmla="*/ 183364 w 652247"/>
                      <a:gd name="connsiteY32" fmla="*/ 737835 h 806947"/>
                      <a:gd name="connsiteX33" fmla="*/ 171740 w 652247"/>
                      <a:gd name="connsiteY33" fmla="*/ 754504 h 806947"/>
                      <a:gd name="connsiteX34" fmla="*/ 193098 w 652247"/>
                      <a:gd name="connsiteY34" fmla="*/ 783499 h 806947"/>
                      <a:gd name="connsiteX35" fmla="*/ 229132 w 652247"/>
                      <a:gd name="connsiteY35" fmla="*/ 805532 h 806947"/>
                      <a:gd name="connsiteX36" fmla="*/ 245623 w 652247"/>
                      <a:gd name="connsiteY36" fmla="*/ 806362 h 806947"/>
                      <a:gd name="connsiteX37" fmla="*/ 256665 w 652247"/>
                      <a:gd name="connsiteY37" fmla="*/ 752971 h 806947"/>
                      <a:gd name="connsiteX38" fmla="*/ 243807 w 652247"/>
                      <a:gd name="connsiteY38" fmla="*/ 690128 h 806947"/>
                      <a:gd name="connsiteX39" fmla="*/ 282891 w 652247"/>
                      <a:gd name="connsiteY39" fmla="*/ 610615 h 806947"/>
                      <a:gd name="connsiteX40" fmla="*/ 332365 w 652247"/>
                      <a:gd name="connsiteY40" fmla="*/ 562270 h 806947"/>
                      <a:gd name="connsiteX41" fmla="*/ 403197 w 652247"/>
                      <a:gd name="connsiteY41" fmla="*/ 519288 h 806947"/>
                      <a:gd name="connsiteX42" fmla="*/ 483836 w 652247"/>
                      <a:gd name="connsiteY42" fmla="*/ 497255 h 806947"/>
                      <a:gd name="connsiteX43" fmla="*/ 552851 w 652247"/>
                      <a:gd name="connsiteY43" fmla="*/ 469346 h 806947"/>
                      <a:gd name="connsiteX44" fmla="*/ 525972 w 652247"/>
                      <a:gd name="connsiteY44" fmla="*/ 413464 h 806947"/>
                      <a:gd name="connsiteX45" fmla="*/ 552851 w 652247"/>
                      <a:gd name="connsiteY45" fmla="*/ 368375 h 806947"/>
                      <a:gd name="connsiteX46" fmla="*/ 546095 w 652247"/>
                      <a:gd name="connsiteY46" fmla="*/ 307703 h 806947"/>
                      <a:gd name="connsiteX47" fmla="*/ 539339 w 652247"/>
                      <a:gd name="connsiteY47" fmla="*/ 272258 h 806947"/>
                      <a:gd name="connsiteX48" fmla="*/ 588812 w 652247"/>
                      <a:gd name="connsiteY48" fmla="*/ 201878 h 806947"/>
                      <a:gd name="connsiteX49" fmla="*/ 641337 w 652247"/>
                      <a:gd name="connsiteY49" fmla="*/ 171287 h 806947"/>
                      <a:gd name="connsiteX50" fmla="*/ 651725 w 652247"/>
                      <a:gd name="connsiteY50" fmla="*/ 140248 h 8069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Lst>
                    <a:rect l="l" t="t" r="r" b="b"/>
                    <a:pathLst>
                      <a:path w="652247" h="806947">
                        <a:moveTo>
                          <a:pt x="651725" y="140248"/>
                        </a:moveTo>
                        <a:cubicBezTo>
                          <a:pt x="649546" y="138907"/>
                          <a:pt x="647149" y="137885"/>
                          <a:pt x="644025" y="137310"/>
                        </a:cubicBezTo>
                        <a:cubicBezTo>
                          <a:pt x="629350" y="134820"/>
                          <a:pt x="577261" y="138715"/>
                          <a:pt x="551616" y="124793"/>
                        </a:cubicBezTo>
                        <a:cubicBezTo>
                          <a:pt x="525972" y="110806"/>
                          <a:pt x="506429" y="101865"/>
                          <a:pt x="495024" y="103653"/>
                        </a:cubicBezTo>
                        <a:cubicBezTo>
                          <a:pt x="483618" y="105442"/>
                          <a:pt x="484853" y="96117"/>
                          <a:pt x="473447" y="96117"/>
                        </a:cubicBezTo>
                        <a:cubicBezTo>
                          <a:pt x="462041" y="96117"/>
                          <a:pt x="455939" y="102951"/>
                          <a:pt x="451435" y="110806"/>
                        </a:cubicBezTo>
                        <a:cubicBezTo>
                          <a:pt x="446931" y="118662"/>
                          <a:pt x="433491" y="130860"/>
                          <a:pt x="426589" y="118342"/>
                        </a:cubicBezTo>
                        <a:cubicBezTo>
                          <a:pt x="419688" y="105825"/>
                          <a:pt x="392808" y="126581"/>
                          <a:pt x="392808" y="102568"/>
                        </a:cubicBezTo>
                        <a:cubicBezTo>
                          <a:pt x="392808" y="78618"/>
                          <a:pt x="373265" y="55307"/>
                          <a:pt x="359826" y="55307"/>
                        </a:cubicBezTo>
                        <a:cubicBezTo>
                          <a:pt x="346386" y="55307"/>
                          <a:pt x="359390" y="43875"/>
                          <a:pt x="347185" y="33146"/>
                        </a:cubicBezTo>
                        <a:cubicBezTo>
                          <a:pt x="334980" y="22417"/>
                          <a:pt x="317690" y="27398"/>
                          <a:pt x="317690" y="37233"/>
                        </a:cubicBezTo>
                        <a:cubicBezTo>
                          <a:pt x="317690" y="47069"/>
                          <a:pt x="296695" y="55690"/>
                          <a:pt x="296695" y="41704"/>
                        </a:cubicBezTo>
                        <a:cubicBezTo>
                          <a:pt x="296695" y="27718"/>
                          <a:pt x="288558" y="12709"/>
                          <a:pt x="277951" y="15583"/>
                        </a:cubicBezTo>
                        <a:cubicBezTo>
                          <a:pt x="267345" y="18457"/>
                          <a:pt x="254776" y="12709"/>
                          <a:pt x="229931" y="1277"/>
                        </a:cubicBezTo>
                        <a:cubicBezTo>
                          <a:pt x="229059" y="894"/>
                          <a:pt x="228042" y="447"/>
                          <a:pt x="227098" y="0"/>
                        </a:cubicBezTo>
                        <a:cubicBezTo>
                          <a:pt x="227461" y="39660"/>
                          <a:pt x="207701" y="71082"/>
                          <a:pt x="207701" y="86090"/>
                        </a:cubicBezTo>
                        <a:cubicBezTo>
                          <a:pt x="207701" y="103781"/>
                          <a:pt x="182637" y="116171"/>
                          <a:pt x="182637" y="142994"/>
                        </a:cubicBezTo>
                        <a:cubicBezTo>
                          <a:pt x="182637" y="169882"/>
                          <a:pt x="153287" y="182718"/>
                          <a:pt x="141736" y="209606"/>
                        </a:cubicBezTo>
                        <a:cubicBezTo>
                          <a:pt x="130112" y="236429"/>
                          <a:pt x="111224" y="259548"/>
                          <a:pt x="92263" y="286372"/>
                        </a:cubicBezTo>
                        <a:cubicBezTo>
                          <a:pt x="73302" y="313259"/>
                          <a:pt x="0" y="339571"/>
                          <a:pt x="0" y="347044"/>
                        </a:cubicBezTo>
                        <a:cubicBezTo>
                          <a:pt x="0" y="354580"/>
                          <a:pt x="18961" y="362116"/>
                          <a:pt x="32982" y="357773"/>
                        </a:cubicBezTo>
                        <a:cubicBezTo>
                          <a:pt x="47003" y="353494"/>
                          <a:pt x="48892" y="370099"/>
                          <a:pt x="65964" y="370099"/>
                        </a:cubicBezTo>
                        <a:cubicBezTo>
                          <a:pt x="83037" y="370099"/>
                          <a:pt x="102651" y="370099"/>
                          <a:pt x="98947" y="420042"/>
                        </a:cubicBezTo>
                        <a:cubicBezTo>
                          <a:pt x="95314" y="469984"/>
                          <a:pt x="102942" y="504088"/>
                          <a:pt x="88558" y="516670"/>
                        </a:cubicBezTo>
                        <a:cubicBezTo>
                          <a:pt x="74174" y="529251"/>
                          <a:pt x="60443" y="541386"/>
                          <a:pt x="73302" y="541386"/>
                        </a:cubicBezTo>
                        <a:cubicBezTo>
                          <a:pt x="86160" y="541386"/>
                          <a:pt x="94079" y="552115"/>
                          <a:pt x="94079" y="559076"/>
                        </a:cubicBezTo>
                        <a:cubicBezTo>
                          <a:pt x="94079" y="566038"/>
                          <a:pt x="114203" y="583792"/>
                          <a:pt x="120378" y="589157"/>
                        </a:cubicBezTo>
                        <a:cubicBezTo>
                          <a:pt x="126480" y="594521"/>
                          <a:pt x="136288" y="614958"/>
                          <a:pt x="146676" y="605826"/>
                        </a:cubicBezTo>
                        <a:cubicBezTo>
                          <a:pt x="157065" y="596693"/>
                          <a:pt x="192517" y="584367"/>
                          <a:pt x="192517" y="615469"/>
                        </a:cubicBezTo>
                        <a:cubicBezTo>
                          <a:pt x="192517" y="646635"/>
                          <a:pt x="162586" y="632138"/>
                          <a:pt x="162586" y="644975"/>
                        </a:cubicBezTo>
                        <a:cubicBezTo>
                          <a:pt x="162586" y="657876"/>
                          <a:pt x="143044" y="682592"/>
                          <a:pt x="143044" y="693832"/>
                        </a:cubicBezTo>
                        <a:cubicBezTo>
                          <a:pt x="143044" y="705072"/>
                          <a:pt x="160770" y="708329"/>
                          <a:pt x="160770" y="722827"/>
                        </a:cubicBezTo>
                        <a:cubicBezTo>
                          <a:pt x="160770" y="737324"/>
                          <a:pt x="179731" y="719633"/>
                          <a:pt x="183364" y="737835"/>
                        </a:cubicBezTo>
                        <a:cubicBezTo>
                          <a:pt x="186996" y="756100"/>
                          <a:pt x="171740" y="742689"/>
                          <a:pt x="171740" y="754504"/>
                        </a:cubicBezTo>
                        <a:cubicBezTo>
                          <a:pt x="171740" y="766319"/>
                          <a:pt x="193098" y="767405"/>
                          <a:pt x="193098" y="783499"/>
                        </a:cubicBezTo>
                        <a:cubicBezTo>
                          <a:pt x="193098" y="799593"/>
                          <a:pt x="208355" y="800678"/>
                          <a:pt x="229132" y="805532"/>
                        </a:cubicBezTo>
                        <a:cubicBezTo>
                          <a:pt x="236760" y="807320"/>
                          <a:pt x="242063" y="807193"/>
                          <a:pt x="245623" y="806362"/>
                        </a:cubicBezTo>
                        <a:cubicBezTo>
                          <a:pt x="244533" y="797741"/>
                          <a:pt x="248892" y="777751"/>
                          <a:pt x="256665" y="752971"/>
                        </a:cubicBezTo>
                        <a:cubicBezTo>
                          <a:pt x="267054" y="719697"/>
                          <a:pt x="235016" y="697919"/>
                          <a:pt x="243807" y="690128"/>
                        </a:cubicBezTo>
                        <a:cubicBezTo>
                          <a:pt x="252670" y="682336"/>
                          <a:pt x="272503" y="657876"/>
                          <a:pt x="282891" y="610615"/>
                        </a:cubicBezTo>
                        <a:cubicBezTo>
                          <a:pt x="293280" y="563355"/>
                          <a:pt x="306139" y="565527"/>
                          <a:pt x="332365" y="562270"/>
                        </a:cubicBezTo>
                        <a:cubicBezTo>
                          <a:pt x="358663" y="559012"/>
                          <a:pt x="374210" y="544834"/>
                          <a:pt x="403197" y="519288"/>
                        </a:cubicBezTo>
                        <a:cubicBezTo>
                          <a:pt x="432183" y="493742"/>
                          <a:pt x="467345" y="489719"/>
                          <a:pt x="483836" y="497255"/>
                        </a:cubicBezTo>
                        <a:cubicBezTo>
                          <a:pt x="500327" y="504791"/>
                          <a:pt x="546168" y="497766"/>
                          <a:pt x="552851" y="469346"/>
                        </a:cubicBezTo>
                        <a:cubicBezTo>
                          <a:pt x="559535" y="440862"/>
                          <a:pt x="525972" y="445716"/>
                          <a:pt x="525972" y="413464"/>
                        </a:cubicBezTo>
                        <a:cubicBezTo>
                          <a:pt x="525972" y="381275"/>
                          <a:pt x="538177" y="392516"/>
                          <a:pt x="552851" y="368375"/>
                        </a:cubicBezTo>
                        <a:cubicBezTo>
                          <a:pt x="567526" y="344234"/>
                          <a:pt x="529023" y="322711"/>
                          <a:pt x="546095" y="307703"/>
                        </a:cubicBezTo>
                        <a:cubicBezTo>
                          <a:pt x="563168" y="292694"/>
                          <a:pt x="539339" y="283562"/>
                          <a:pt x="539339" y="272258"/>
                        </a:cubicBezTo>
                        <a:cubicBezTo>
                          <a:pt x="539339" y="260953"/>
                          <a:pt x="568689" y="205135"/>
                          <a:pt x="588812" y="201878"/>
                        </a:cubicBezTo>
                        <a:cubicBezTo>
                          <a:pt x="609008" y="198685"/>
                          <a:pt x="620559" y="189552"/>
                          <a:pt x="641337" y="171287"/>
                        </a:cubicBezTo>
                        <a:cubicBezTo>
                          <a:pt x="652161" y="162026"/>
                          <a:pt x="653178" y="149828"/>
                          <a:pt x="651725" y="140248"/>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6" name="Freeform: Shape 95">
                    <a:extLst>
                      <a:ext uri="{FF2B5EF4-FFF2-40B4-BE49-F238E27FC236}">
                        <a16:creationId xmlns:a16="http://schemas.microsoft.com/office/drawing/2014/main" id="{627A8433-4E72-52F1-9160-740E6E43FC62}"/>
                      </a:ext>
                    </a:extLst>
                  </xdr:cNvPr>
                  <xdr:cNvSpPr/>
                </xdr:nvSpPr>
                <xdr:spPr>
                  <a:xfrm>
                    <a:off x="12845897" y="7186340"/>
                    <a:ext cx="653904" cy="808463"/>
                  </a:xfrm>
                  <a:custGeom>
                    <a:avLst/>
                    <a:gdLst>
                      <a:gd name="connsiteX0" fmla="*/ 240828 w 653904"/>
                      <a:gd name="connsiteY0" fmla="*/ 808335 h 808463"/>
                      <a:gd name="connsiteX1" fmla="*/ 229786 w 653904"/>
                      <a:gd name="connsiteY1" fmla="*/ 806930 h 808463"/>
                      <a:gd name="connsiteX2" fmla="*/ 229786 w 653904"/>
                      <a:gd name="connsiteY2" fmla="*/ 806930 h 808463"/>
                      <a:gd name="connsiteX3" fmla="*/ 193026 w 653904"/>
                      <a:gd name="connsiteY3" fmla="*/ 784131 h 808463"/>
                      <a:gd name="connsiteX4" fmla="*/ 193026 w 653904"/>
                      <a:gd name="connsiteY4" fmla="*/ 784131 h 808463"/>
                      <a:gd name="connsiteX5" fmla="*/ 171667 w 653904"/>
                      <a:gd name="connsiteY5" fmla="*/ 755136 h 808463"/>
                      <a:gd name="connsiteX6" fmla="*/ 171667 w 653904"/>
                      <a:gd name="connsiteY6" fmla="*/ 755136 h 808463"/>
                      <a:gd name="connsiteX7" fmla="*/ 178569 w 653904"/>
                      <a:gd name="connsiteY7" fmla="*/ 748558 h 808463"/>
                      <a:gd name="connsiteX8" fmla="*/ 178569 w 653904"/>
                      <a:gd name="connsiteY8" fmla="*/ 748558 h 808463"/>
                      <a:gd name="connsiteX9" fmla="*/ 183799 w 653904"/>
                      <a:gd name="connsiteY9" fmla="*/ 743384 h 808463"/>
                      <a:gd name="connsiteX10" fmla="*/ 183799 w 653904"/>
                      <a:gd name="connsiteY10" fmla="*/ 743384 h 808463"/>
                      <a:gd name="connsiteX11" fmla="*/ 183291 w 653904"/>
                      <a:gd name="connsiteY11" fmla="*/ 738722 h 808463"/>
                      <a:gd name="connsiteX12" fmla="*/ 183291 w 653904"/>
                      <a:gd name="connsiteY12" fmla="*/ 738722 h 808463"/>
                      <a:gd name="connsiteX13" fmla="*/ 173847 w 653904"/>
                      <a:gd name="connsiteY13" fmla="*/ 730356 h 808463"/>
                      <a:gd name="connsiteX14" fmla="*/ 173847 w 653904"/>
                      <a:gd name="connsiteY14" fmla="*/ 730356 h 808463"/>
                      <a:gd name="connsiteX15" fmla="*/ 167599 w 653904"/>
                      <a:gd name="connsiteY15" fmla="*/ 730675 h 808463"/>
                      <a:gd name="connsiteX16" fmla="*/ 167599 w 653904"/>
                      <a:gd name="connsiteY16" fmla="*/ 730675 h 808463"/>
                      <a:gd name="connsiteX17" fmla="*/ 162659 w 653904"/>
                      <a:gd name="connsiteY17" fmla="*/ 729334 h 808463"/>
                      <a:gd name="connsiteX18" fmla="*/ 162659 w 653904"/>
                      <a:gd name="connsiteY18" fmla="*/ 729334 h 808463"/>
                      <a:gd name="connsiteX19" fmla="*/ 160697 w 653904"/>
                      <a:gd name="connsiteY19" fmla="*/ 723586 h 808463"/>
                      <a:gd name="connsiteX20" fmla="*/ 160697 w 653904"/>
                      <a:gd name="connsiteY20" fmla="*/ 723586 h 808463"/>
                      <a:gd name="connsiteX21" fmla="*/ 142971 w 653904"/>
                      <a:gd name="connsiteY21" fmla="*/ 694591 h 808463"/>
                      <a:gd name="connsiteX22" fmla="*/ 142971 w 653904"/>
                      <a:gd name="connsiteY22" fmla="*/ 694591 h 808463"/>
                      <a:gd name="connsiteX23" fmla="*/ 162514 w 653904"/>
                      <a:gd name="connsiteY23" fmla="*/ 645735 h 808463"/>
                      <a:gd name="connsiteX24" fmla="*/ 162514 w 653904"/>
                      <a:gd name="connsiteY24" fmla="*/ 645735 h 808463"/>
                      <a:gd name="connsiteX25" fmla="*/ 178133 w 653904"/>
                      <a:gd name="connsiteY25" fmla="*/ 637049 h 808463"/>
                      <a:gd name="connsiteX26" fmla="*/ 178133 w 653904"/>
                      <a:gd name="connsiteY26" fmla="*/ 637049 h 808463"/>
                      <a:gd name="connsiteX27" fmla="*/ 192445 w 653904"/>
                      <a:gd name="connsiteY27" fmla="*/ 616229 h 808463"/>
                      <a:gd name="connsiteX28" fmla="*/ 192445 w 653904"/>
                      <a:gd name="connsiteY28" fmla="*/ 616229 h 808463"/>
                      <a:gd name="connsiteX29" fmla="*/ 175300 w 653904"/>
                      <a:gd name="connsiteY29" fmla="*/ 597069 h 808463"/>
                      <a:gd name="connsiteX30" fmla="*/ 175300 w 653904"/>
                      <a:gd name="connsiteY30" fmla="*/ 597069 h 808463"/>
                      <a:gd name="connsiteX31" fmla="*/ 148129 w 653904"/>
                      <a:gd name="connsiteY31" fmla="*/ 607160 h 808463"/>
                      <a:gd name="connsiteX32" fmla="*/ 148129 w 653904"/>
                      <a:gd name="connsiteY32" fmla="*/ 607160 h 808463"/>
                      <a:gd name="connsiteX33" fmla="*/ 142027 w 653904"/>
                      <a:gd name="connsiteY33" fmla="*/ 609715 h 808463"/>
                      <a:gd name="connsiteX34" fmla="*/ 142027 w 653904"/>
                      <a:gd name="connsiteY34" fmla="*/ 609715 h 808463"/>
                      <a:gd name="connsiteX35" fmla="*/ 120596 w 653904"/>
                      <a:gd name="connsiteY35" fmla="*/ 590555 h 808463"/>
                      <a:gd name="connsiteX36" fmla="*/ 120596 w 653904"/>
                      <a:gd name="connsiteY36" fmla="*/ 590555 h 808463"/>
                      <a:gd name="connsiteX37" fmla="*/ 94079 w 653904"/>
                      <a:gd name="connsiteY37" fmla="*/ 559900 h 808463"/>
                      <a:gd name="connsiteX38" fmla="*/ 94079 w 653904"/>
                      <a:gd name="connsiteY38" fmla="*/ 559900 h 808463"/>
                      <a:gd name="connsiteX39" fmla="*/ 74246 w 653904"/>
                      <a:gd name="connsiteY39" fmla="*/ 542975 h 808463"/>
                      <a:gd name="connsiteX40" fmla="*/ 74246 w 653904"/>
                      <a:gd name="connsiteY40" fmla="*/ 542975 h 808463"/>
                      <a:gd name="connsiteX41" fmla="*/ 68216 w 653904"/>
                      <a:gd name="connsiteY41" fmla="*/ 539591 h 808463"/>
                      <a:gd name="connsiteX42" fmla="*/ 68216 w 653904"/>
                      <a:gd name="connsiteY42" fmla="*/ 539591 h 808463"/>
                      <a:gd name="connsiteX43" fmla="*/ 88848 w 653904"/>
                      <a:gd name="connsiteY43" fmla="*/ 516918 h 808463"/>
                      <a:gd name="connsiteX44" fmla="*/ 88848 w 653904"/>
                      <a:gd name="connsiteY44" fmla="*/ 516918 h 808463"/>
                      <a:gd name="connsiteX45" fmla="*/ 97857 w 653904"/>
                      <a:gd name="connsiteY45" fmla="*/ 474001 h 808463"/>
                      <a:gd name="connsiteX46" fmla="*/ 97857 w 653904"/>
                      <a:gd name="connsiteY46" fmla="*/ 474001 h 808463"/>
                      <a:gd name="connsiteX47" fmla="*/ 97857 w 653904"/>
                      <a:gd name="connsiteY47" fmla="*/ 457396 h 808463"/>
                      <a:gd name="connsiteX48" fmla="*/ 97857 w 653904"/>
                      <a:gd name="connsiteY48" fmla="*/ 457396 h 808463"/>
                      <a:gd name="connsiteX49" fmla="*/ 99019 w 653904"/>
                      <a:gd name="connsiteY49" fmla="*/ 420801 h 808463"/>
                      <a:gd name="connsiteX50" fmla="*/ 99019 w 653904"/>
                      <a:gd name="connsiteY50" fmla="*/ 420801 h 808463"/>
                      <a:gd name="connsiteX51" fmla="*/ 99455 w 653904"/>
                      <a:gd name="connsiteY51" fmla="*/ 409433 h 808463"/>
                      <a:gd name="connsiteX52" fmla="*/ 99455 w 653904"/>
                      <a:gd name="connsiteY52" fmla="*/ 409433 h 808463"/>
                      <a:gd name="connsiteX53" fmla="*/ 66909 w 653904"/>
                      <a:gd name="connsiteY53" fmla="*/ 371689 h 808463"/>
                      <a:gd name="connsiteX54" fmla="*/ 66909 w 653904"/>
                      <a:gd name="connsiteY54" fmla="*/ 371689 h 808463"/>
                      <a:gd name="connsiteX55" fmla="*/ 38285 w 653904"/>
                      <a:gd name="connsiteY55" fmla="*/ 358596 h 808463"/>
                      <a:gd name="connsiteX56" fmla="*/ 38285 w 653904"/>
                      <a:gd name="connsiteY56" fmla="*/ 358596 h 808463"/>
                      <a:gd name="connsiteX57" fmla="*/ 34217 w 653904"/>
                      <a:gd name="connsiteY57" fmla="*/ 359299 h 808463"/>
                      <a:gd name="connsiteX58" fmla="*/ 34217 w 653904"/>
                      <a:gd name="connsiteY58" fmla="*/ 359299 h 808463"/>
                      <a:gd name="connsiteX59" fmla="*/ 24991 w 653904"/>
                      <a:gd name="connsiteY59" fmla="*/ 360576 h 808463"/>
                      <a:gd name="connsiteX60" fmla="*/ 24991 w 653904"/>
                      <a:gd name="connsiteY60" fmla="*/ 360576 h 808463"/>
                      <a:gd name="connsiteX61" fmla="*/ 0 w 653904"/>
                      <a:gd name="connsiteY61" fmla="*/ 347803 h 808463"/>
                      <a:gd name="connsiteX62" fmla="*/ 0 w 653904"/>
                      <a:gd name="connsiteY62" fmla="*/ 347803 h 808463"/>
                      <a:gd name="connsiteX63" fmla="*/ 39448 w 653904"/>
                      <a:gd name="connsiteY63" fmla="*/ 324045 h 808463"/>
                      <a:gd name="connsiteX64" fmla="*/ 39448 w 653904"/>
                      <a:gd name="connsiteY64" fmla="*/ 324045 h 808463"/>
                      <a:gd name="connsiteX65" fmla="*/ 92336 w 653904"/>
                      <a:gd name="connsiteY65" fmla="*/ 286748 h 808463"/>
                      <a:gd name="connsiteX66" fmla="*/ 92336 w 653904"/>
                      <a:gd name="connsiteY66" fmla="*/ 286748 h 808463"/>
                      <a:gd name="connsiteX67" fmla="*/ 141736 w 653904"/>
                      <a:gd name="connsiteY67" fmla="*/ 210110 h 808463"/>
                      <a:gd name="connsiteX68" fmla="*/ 141736 w 653904"/>
                      <a:gd name="connsiteY68" fmla="*/ 210110 h 808463"/>
                      <a:gd name="connsiteX69" fmla="*/ 182565 w 653904"/>
                      <a:gd name="connsiteY69" fmla="*/ 143818 h 808463"/>
                      <a:gd name="connsiteX70" fmla="*/ 182565 w 653904"/>
                      <a:gd name="connsiteY70" fmla="*/ 143818 h 808463"/>
                      <a:gd name="connsiteX71" fmla="*/ 207628 w 653904"/>
                      <a:gd name="connsiteY71" fmla="*/ 86914 h 808463"/>
                      <a:gd name="connsiteX72" fmla="*/ 207628 w 653904"/>
                      <a:gd name="connsiteY72" fmla="*/ 86914 h 808463"/>
                      <a:gd name="connsiteX73" fmla="*/ 227025 w 653904"/>
                      <a:gd name="connsiteY73" fmla="*/ 1973 h 808463"/>
                      <a:gd name="connsiteX74" fmla="*/ 227025 w 653904"/>
                      <a:gd name="connsiteY74" fmla="*/ 1973 h 808463"/>
                      <a:gd name="connsiteX75" fmla="*/ 227025 w 653904"/>
                      <a:gd name="connsiteY75" fmla="*/ 823 h 808463"/>
                      <a:gd name="connsiteX76" fmla="*/ 227025 w 653904"/>
                      <a:gd name="connsiteY76" fmla="*/ 823 h 808463"/>
                      <a:gd name="connsiteX77" fmla="*/ 227461 w 653904"/>
                      <a:gd name="connsiteY77" fmla="*/ 121 h 808463"/>
                      <a:gd name="connsiteX78" fmla="*/ 227461 w 653904"/>
                      <a:gd name="connsiteY78" fmla="*/ 121 h 808463"/>
                      <a:gd name="connsiteX79" fmla="*/ 228333 w 653904"/>
                      <a:gd name="connsiteY79" fmla="*/ 121 h 808463"/>
                      <a:gd name="connsiteX80" fmla="*/ 228333 w 653904"/>
                      <a:gd name="connsiteY80" fmla="*/ 121 h 808463"/>
                      <a:gd name="connsiteX81" fmla="*/ 231166 w 653904"/>
                      <a:gd name="connsiteY81" fmla="*/ 1398 h 808463"/>
                      <a:gd name="connsiteX82" fmla="*/ 231166 w 653904"/>
                      <a:gd name="connsiteY82" fmla="*/ 1398 h 808463"/>
                      <a:gd name="connsiteX83" fmla="*/ 273084 w 653904"/>
                      <a:gd name="connsiteY83" fmla="*/ 16343 h 808463"/>
                      <a:gd name="connsiteX84" fmla="*/ 273084 w 653904"/>
                      <a:gd name="connsiteY84" fmla="*/ 16343 h 808463"/>
                      <a:gd name="connsiteX85" fmla="*/ 278460 w 653904"/>
                      <a:gd name="connsiteY85" fmla="*/ 15640 h 808463"/>
                      <a:gd name="connsiteX86" fmla="*/ 278460 w 653904"/>
                      <a:gd name="connsiteY86" fmla="*/ 15640 h 808463"/>
                      <a:gd name="connsiteX87" fmla="*/ 281366 w 653904"/>
                      <a:gd name="connsiteY87" fmla="*/ 15257 h 808463"/>
                      <a:gd name="connsiteX88" fmla="*/ 281366 w 653904"/>
                      <a:gd name="connsiteY88" fmla="*/ 15257 h 808463"/>
                      <a:gd name="connsiteX89" fmla="*/ 298365 w 653904"/>
                      <a:gd name="connsiteY89" fmla="*/ 42527 h 808463"/>
                      <a:gd name="connsiteX90" fmla="*/ 298365 w 653904"/>
                      <a:gd name="connsiteY90" fmla="*/ 42527 h 808463"/>
                      <a:gd name="connsiteX91" fmla="*/ 304105 w 653904"/>
                      <a:gd name="connsiteY91" fmla="*/ 49042 h 808463"/>
                      <a:gd name="connsiteX92" fmla="*/ 304105 w 653904"/>
                      <a:gd name="connsiteY92" fmla="*/ 49042 h 808463"/>
                      <a:gd name="connsiteX93" fmla="*/ 317472 w 653904"/>
                      <a:gd name="connsiteY93" fmla="*/ 38057 h 808463"/>
                      <a:gd name="connsiteX94" fmla="*/ 317472 w 653904"/>
                      <a:gd name="connsiteY94" fmla="*/ 38057 h 808463"/>
                      <a:gd name="connsiteX95" fmla="*/ 332437 w 653904"/>
                      <a:gd name="connsiteY95" fmla="*/ 27072 h 808463"/>
                      <a:gd name="connsiteX96" fmla="*/ 332437 w 653904"/>
                      <a:gd name="connsiteY96" fmla="*/ 27072 h 808463"/>
                      <a:gd name="connsiteX97" fmla="*/ 348565 w 653904"/>
                      <a:gd name="connsiteY97" fmla="*/ 33331 h 808463"/>
                      <a:gd name="connsiteX98" fmla="*/ 348565 w 653904"/>
                      <a:gd name="connsiteY98" fmla="*/ 33331 h 808463"/>
                      <a:gd name="connsiteX99" fmla="*/ 354668 w 653904"/>
                      <a:gd name="connsiteY99" fmla="*/ 47509 h 808463"/>
                      <a:gd name="connsiteX100" fmla="*/ 354668 w 653904"/>
                      <a:gd name="connsiteY100" fmla="*/ 47509 h 808463"/>
                      <a:gd name="connsiteX101" fmla="*/ 354668 w 653904"/>
                      <a:gd name="connsiteY101" fmla="*/ 49808 h 808463"/>
                      <a:gd name="connsiteX102" fmla="*/ 354668 w 653904"/>
                      <a:gd name="connsiteY102" fmla="*/ 49808 h 808463"/>
                      <a:gd name="connsiteX103" fmla="*/ 360552 w 653904"/>
                      <a:gd name="connsiteY103" fmla="*/ 55237 h 808463"/>
                      <a:gd name="connsiteX104" fmla="*/ 360552 w 653904"/>
                      <a:gd name="connsiteY104" fmla="*/ 55237 h 808463"/>
                      <a:gd name="connsiteX105" fmla="*/ 394406 w 653904"/>
                      <a:gd name="connsiteY105" fmla="*/ 103263 h 808463"/>
                      <a:gd name="connsiteX106" fmla="*/ 394406 w 653904"/>
                      <a:gd name="connsiteY106" fmla="*/ 103263 h 808463"/>
                      <a:gd name="connsiteX107" fmla="*/ 404577 w 653904"/>
                      <a:gd name="connsiteY107" fmla="*/ 114759 h 808463"/>
                      <a:gd name="connsiteX108" fmla="*/ 404577 w 653904"/>
                      <a:gd name="connsiteY108" fmla="*/ 114759 h 808463"/>
                      <a:gd name="connsiteX109" fmla="*/ 417871 w 653904"/>
                      <a:gd name="connsiteY109" fmla="*/ 113801 h 808463"/>
                      <a:gd name="connsiteX110" fmla="*/ 417871 w 653904"/>
                      <a:gd name="connsiteY110" fmla="*/ 113801 h 808463"/>
                      <a:gd name="connsiteX111" fmla="*/ 428188 w 653904"/>
                      <a:gd name="connsiteY111" fmla="*/ 118655 h 808463"/>
                      <a:gd name="connsiteX112" fmla="*/ 428188 w 653904"/>
                      <a:gd name="connsiteY112" fmla="*/ 118655 h 808463"/>
                      <a:gd name="connsiteX113" fmla="*/ 435234 w 653904"/>
                      <a:gd name="connsiteY113" fmla="*/ 123572 h 808463"/>
                      <a:gd name="connsiteX114" fmla="*/ 435234 w 653904"/>
                      <a:gd name="connsiteY114" fmla="*/ 123572 h 808463"/>
                      <a:gd name="connsiteX115" fmla="*/ 451435 w 653904"/>
                      <a:gd name="connsiteY115" fmla="*/ 111119 h 808463"/>
                      <a:gd name="connsiteX116" fmla="*/ 451435 w 653904"/>
                      <a:gd name="connsiteY116" fmla="*/ 111119 h 808463"/>
                      <a:gd name="connsiteX117" fmla="*/ 474246 w 653904"/>
                      <a:gd name="connsiteY117" fmla="*/ 95983 h 808463"/>
                      <a:gd name="connsiteX118" fmla="*/ 474246 w 653904"/>
                      <a:gd name="connsiteY118" fmla="*/ 95983 h 808463"/>
                      <a:gd name="connsiteX119" fmla="*/ 493062 w 653904"/>
                      <a:gd name="connsiteY119" fmla="*/ 103710 h 808463"/>
                      <a:gd name="connsiteX120" fmla="*/ 493062 w 653904"/>
                      <a:gd name="connsiteY120" fmla="*/ 103710 h 808463"/>
                      <a:gd name="connsiteX121" fmla="*/ 495605 w 653904"/>
                      <a:gd name="connsiteY121" fmla="*/ 103519 h 808463"/>
                      <a:gd name="connsiteX122" fmla="*/ 495605 w 653904"/>
                      <a:gd name="connsiteY122" fmla="*/ 103519 h 808463"/>
                      <a:gd name="connsiteX123" fmla="*/ 498874 w 653904"/>
                      <a:gd name="connsiteY123" fmla="*/ 103263 h 808463"/>
                      <a:gd name="connsiteX124" fmla="*/ 498874 w 653904"/>
                      <a:gd name="connsiteY124" fmla="*/ 103263 h 808463"/>
                      <a:gd name="connsiteX125" fmla="*/ 552852 w 653904"/>
                      <a:gd name="connsiteY125" fmla="*/ 124786 h 808463"/>
                      <a:gd name="connsiteX126" fmla="*/ 552852 w 653904"/>
                      <a:gd name="connsiteY126" fmla="*/ 124786 h 808463"/>
                      <a:gd name="connsiteX127" fmla="*/ 644969 w 653904"/>
                      <a:gd name="connsiteY127" fmla="*/ 137240 h 808463"/>
                      <a:gd name="connsiteX128" fmla="*/ 644969 w 653904"/>
                      <a:gd name="connsiteY128" fmla="*/ 137240 h 808463"/>
                      <a:gd name="connsiteX129" fmla="*/ 653033 w 653904"/>
                      <a:gd name="connsiteY129" fmla="*/ 140305 h 808463"/>
                      <a:gd name="connsiteX130" fmla="*/ 653033 w 653904"/>
                      <a:gd name="connsiteY130" fmla="*/ 140305 h 808463"/>
                      <a:gd name="connsiteX131" fmla="*/ 652525 w 653904"/>
                      <a:gd name="connsiteY131" fmla="*/ 140944 h 808463"/>
                      <a:gd name="connsiteX132" fmla="*/ 651653 w 653904"/>
                      <a:gd name="connsiteY132" fmla="*/ 141008 h 808463"/>
                      <a:gd name="connsiteX133" fmla="*/ 652525 w 653904"/>
                      <a:gd name="connsiteY133" fmla="*/ 140944 h 808463"/>
                      <a:gd name="connsiteX134" fmla="*/ 653033 w 653904"/>
                      <a:gd name="connsiteY134" fmla="*/ 140305 h 808463"/>
                      <a:gd name="connsiteX135" fmla="*/ 653396 w 653904"/>
                      <a:gd name="connsiteY135" fmla="*/ 140880 h 808463"/>
                      <a:gd name="connsiteX136" fmla="*/ 653905 w 653904"/>
                      <a:gd name="connsiteY136" fmla="*/ 147650 h 808463"/>
                      <a:gd name="connsiteX137" fmla="*/ 653905 w 653904"/>
                      <a:gd name="connsiteY137" fmla="*/ 147650 h 808463"/>
                      <a:gd name="connsiteX138" fmla="*/ 642790 w 653904"/>
                      <a:gd name="connsiteY138" fmla="*/ 172749 h 808463"/>
                      <a:gd name="connsiteX139" fmla="*/ 642790 w 653904"/>
                      <a:gd name="connsiteY139" fmla="*/ 172749 h 808463"/>
                      <a:gd name="connsiteX140" fmla="*/ 589757 w 653904"/>
                      <a:gd name="connsiteY140" fmla="*/ 203596 h 808463"/>
                      <a:gd name="connsiteX141" fmla="*/ 589757 w 653904"/>
                      <a:gd name="connsiteY141" fmla="*/ 203596 h 808463"/>
                      <a:gd name="connsiteX142" fmla="*/ 541010 w 653904"/>
                      <a:gd name="connsiteY142" fmla="*/ 273145 h 808463"/>
                      <a:gd name="connsiteX143" fmla="*/ 541010 w 653904"/>
                      <a:gd name="connsiteY143" fmla="*/ 273145 h 808463"/>
                      <a:gd name="connsiteX144" fmla="*/ 553941 w 653904"/>
                      <a:gd name="connsiteY144" fmla="*/ 297733 h 808463"/>
                      <a:gd name="connsiteX145" fmla="*/ 553941 w 653904"/>
                      <a:gd name="connsiteY145" fmla="*/ 297733 h 808463"/>
                      <a:gd name="connsiteX146" fmla="*/ 547476 w 653904"/>
                      <a:gd name="connsiteY146" fmla="*/ 309101 h 808463"/>
                      <a:gd name="connsiteX147" fmla="*/ 547476 w 653904"/>
                      <a:gd name="connsiteY147" fmla="*/ 309101 h 808463"/>
                      <a:gd name="connsiteX148" fmla="*/ 543262 w 653904"/>
                      <a:gd name="connsiteY148" fmla="*/ 317659 h 808463"/>
                      <a:gd name="connsiteX149" fmla="*/ 543262 w 653904"/>
                      <a:gd name="connsiteY149" fmla="*/ 317659 h 808463"/>
                      <a:gd name="connsiteX150" fmla="*/ 557864 w 653904"/>
                      <a:gd name="connsiteY150" fmla="*/ 357383 h 808463"/>
                      <a:gd name="connsiteX151" fmla="*/ 557864 w 653904"/>
                      <a:gd name="connsiteY151" fmla="*/ 357383 h 808463"/>
                      <a:gd name="connsiteX152" fmla="*/ 554377 w 653904"/>
                      <a:gd name="connsiteY152" fmla="*/ 369581 h 808463"/>
                      <a:gd name="connsiteX153" fmla="*/ 554377 w 653904"/>
                      <a:gd name="connsiteY153" fmla="*/ 369581 h 808463"/>
                      <a:gd name="connsiteX154" fmla="*/ 527570 w 653904"/>
                      <a:gd name="connsiteY154" fmla="*/ 414287 h 808463"/>
                      <a:gd name="connsiteX155" fmla="*/ 527570 w 653904"/>
                      <a:gd name="connsiteY155" fmla="*/ 414287 h 808463"/>
                      <a:gd name="connsiteX156" fmla="*/ 555322 w 653904"/>
                      <a:gd name="connsiteY156" fmla="*/ 463144 h 808463"/>
                      <a:gd name="connsiteX157" fmla="*/ 555322 w 653904"/>
                      <a:gd name="connsiteY157" fmla="*/ 463144 h 808463"/>
                      <a:gd name="connsiteX158" fmla="*/ 554450 w 653904"/>
                      <a:gd name="connsiteY158" fmla="*/ 470297 h 808463"/>
                      <a:gd name="connsiteX159" fmla="*/ 554450 w 653904"/>
                      <a:gd name="connsiteY159" fmla="*/ 470297 h 808463"/>
                      <a:gd name="connsiteX160" fmla="*/ 500908 w 653904"/>
                      <a:gd name="connsiteY160" fmla="*/ 501655 h 808463"/>
                      <a:gd name="connsiteX161" fmla="*/ 500908 w 653904"/>
                      <a:gd name="connsiteY161" fmla="*/ 501655 h 808463"/>
                      <a:gd name="connsiteX162" fmla="*/ 484126 w 653904"/>
                      <a:gd name="connsiteY162" fmla="*/ 498781 h 808463"/>
                      <a:gd name="connsiteX163" fmla="*/ 484126 w 653904"/>
                      <a:gd name="connsiteY163" fmla="*/ 498781 h 808463"/>
                      <a:gd name="connsiteX164" fmla="*/ 466110 w 653904"/>
                      <a:gd name="connsiteY164" fmla="*/ 495460 h 808463"/>
                      <a:gd name="connsiteX165" fmla="*/ 466110 w 653904"/>
                      <a:gd name="connsiteY165" fmla="*/ 495460 h 808463"/>
                      <a:gd name="connsiteX166" fmla="*/ 404577 w 653904"/>
                      <a:gd name="connsiteY166" fmla="*/ 520623 h 808463"/>
                      <a:gd name="connsiteX167" fmla="*/ 404577 w 653904"/>
                      <a:gd name="connsiteY167" fmla="*/ 520623 h 808463"/>
                      <a:gd name="connsiteX168" fmla="*/ 333164 w 653904"/>
                      <a:gd name="connsiteY168" fmla="*/ 563795 h 808463"/>
                      <a:gd name="connsiteX169" fmla="*/ 333164 w 653904"/>
                      <a:gd name="connsiteY169" fmla="*/ 563795 h 808463"/>
                      <a:gd name="connsiteX170" fmla="*/ 284417 w 653904"/>
                      <a:gd name="connsiteY170" fmla="*/ 611503 h 808463"/>
                      <a:gd name="connsiteX171" fmla="*/ 284417 w 653904"/>
                      <a:gd name="connsiteY171" fmla="*/ 611503 h 808463"/>
                      <a:gd name="connsiteX172" fmla="*/ 245042 w 653904"/>
                      <a:gd name="connsiteY172" fmla="*/ 691398 h 808463"/>
                      <a:gd name="connsiteX173" fmla="*/ 245042 w 653904"/>
                      <a:gd name="connsiteY173" fmla="*/ 691398 h 808463"/>
                      <a:gd name="connsiteX174" fmla="*/ 243734 w 653904"/>
                      <a:gd name="connsiteY174" fmla="*/ 694336 h 808463"/>
                      <a:gd name="connsiteX175" fmla="*/ 243734 w 653904"/>
                      <a:gd name="connsiteY175" fmla="*/ 694336 h 808463"/>
                      <a:gd name="connsiteX176" fmla="*/ 260225 w 653904"/>
                      <a:gd name="connsiteY176" fmla="*/ 740127 h 808463"/>
                      <a:gd name="connsiteX177" fmla="*/ 260225 w 653904"/>
                      <a:gd name="connsiteY177" fmla="*/ 740127 h 808463"/>
                      <a:gd name="connsiteX178" fmla="*/ 258118 w 653904"/>
                      <a:gd name="connsiteY178" fmla="*/ 753858 h 808463"/>
                      <a:gd name="connsiteX179" fmla="*/ 258118 w 653904"/>
                      <a:gd name="connsiteY179" fmla="*/ 753858 h 808463"/>
                      <a:gd name="connsiteX180" fmla="*/ 247003 w 653904"/>
                      <a:gd name="connsiteY180" fmla="*/ 804184 h 808463"/>
                      <a:gd name="connsiteX181" fmla="*/ 247003 w 653904"/>
                      <a:gd name="connsiteY181" fmla="*/ 804184 h 808463"/>
                      <a:gd name="connsiteX182" fmla="*/ 247149 w 653904"/>
                      <a:gd name="connsiteY182" fmla="*/ 806994 h 808463"/>
                      <a:gd name="connsiteX183" fmla="*/ 247149 w 653904"/>
                      <a:gd name="connsiteY183" fmla="*/ 806994 h 808463"/>
                      <a:gd name="connsiteX184" fmla="*/ 246495 w 653904"/>
                      <a:gd name="connsiteY184" fmla="*/ 807824 h 808463"/>
                      <a:gd name="connsiteX185" fmla="*/ 246495 w 653904"/>
                      <a:gd name="connsiteY185" fmla="*/ 807824 h 808463"/>
                      <a:gd name="connsiteX186" fmla="*/ 240755 w 653904"/>
                      <a:gd name="connsiteY186" fmla="*/ 808463 h 808463"/>
                      <a:gd name="connsiteX187" fmla="*/ 240755 w 653904"/>
                      <a:gd name="connsiteY187" fmla="*/ 808463 h 808463"/>
                      <a:gd name="connsiteX188" fmla="*/ 240828 w 653904"/>
                      <a:gd name="connsiteY188" fmla="*/ 808335 h 808463"/>
                      <a:gd name="connsiteX189" fmla="*/ 240828 w 653904"/>
                      <a:gd name="connsiteY189" fmla="*/ 808335 h 808463"/>
                      <a:gd name="connsiteX190" fmla="*/ 185107 w 653904"/>
                      <a:gd name="connsiteY190" fmla="*/ 738339 h 808463"/>
                      <a:gd name="connsiteX191" fmla="*/ 185688 w 653904"/>
                      <a:gd name="connsiteY191" fmla="*/ 743321 h 808463"/>
                      <a:gd name="connsiteX192" fmla="*/ 185688 w 653904"/>
                      <a:gd name="connsiteY192" fmla="*/ 743321 h 808463"/>
                      <a:gd name="connsiteX193" fmla="*/ 178787 w 653904"/>
                      <a:gd name="connsiteY193" fmla="*/ 750090 h 808463"/>
                      <a:gd name="connsiteX194" fmla="*/ 178787 w 653904"/>
                      <a:gd name="connsiteY194" fmla="*/ 750090 h 808463"/>
                      <a:gd name="connsiteX195" fmla="*/ 173556 w 653904"/>
                      <a:gd name="connsiteY195" fmla="*/ 755072 h 808463"/>
                      <a:gd name="connsiteX196" fmla="*/ 173556 w 653904"/>
                      <a:gd name="connsiteY196" fmla="*/ 755072 h 808463"/>
                      <a:gd name="connsiteX197" fmla="*/ 194915 w 653904"/>
                      <a:gd name="connsiteY197" fmla="*/ 784067 h 808463"/>
                      <a:gd name="connsiteX198" fmla="*/ 194915 w 653904"/>
                      <a:gd name="connsiteY198" fmla="*/ 784067 h 808463"/>
                      <a:gd name="connsiteX199" fmla="*/ 230294 w 653904"/>
                      <a:gd name="connsiteY199" fmla="*/ 805334 h 808463"/>
                      <a:gd name="connsiteX200" fmla="*/ 230294 w 653904"/>
                      <a:gd name="connsiteY200" fmla="*/ 805334 h 808463"/>
                      <a:gd name="connsiteX201" fmla="*/ 240901 w 653904"/>
                      <a:gd name="connsiteY201" fmla="*/ 806675 h 808463"/>
                      <a:gd name="connsiteX202" fmla="*/ 240901 w 653904"/>
                      <a:gd name="connsiteY202" fmla="*/ 806675 h 808463"/>
                      <a:gd name="connsiteX203" fmla="*/ 245550 w 653904"/>
                      <a:gd name="connsiteY203" fmla="*/ 806228 h 808463"/>
                      <a:gd name="connsiteX204" fmla="*/ 245550 w 653904"/>
                      <a:gd name="connsiteY204" fmla="*/ 806228 h 808463"/>
                      <a:gd name="connsiteX205" fmla="*/ 245478 w 653904"/>
                      <a:gd name="connsiteY205" fmla="*/ 803929 h 808463"/>
                      <a:gd name="connsiteX206" fmla="*/ 245478 w 653904"/>
                      <a:gd name="connsiteY206" fmla="*/ 803929 h 808463"/>
                      <a:gd name="connsiteX207" fmla="*/ 256665 w 653904"/>
                      <a:gd name="connsiteY207" fmla="*/ 753220 h 808463"/>
                      <a:gd name="connsiteX208" fmla="*/ 256665 w 653904"/>
                      <a:gd name="connsiteY208" fmla="*/ 753220 h 808463"/>
                      <a:gd name="connsiteX209" fmla="*/ 258700 w 653904"/>
                      <a:gd name="connsiteY209" fmla="*/ 739936 h 808463"/>
                      <a:gd name="connsiteX210" fmla="*/ 258700 w 653904"/>
                      <a:gd name="connsiteY210" fmla="*/ 739936 h 808463"/>
                      <a:gd name="connsiteX211" fmla="*/ 242209 w 653904"/>
                      <a:gd name="connsiteY211" fmla="*/ 694144 h 808463"/>
                      <a:gd name="connsiteX212" fmla="*/ 242209 w 653904"/>
                      <a:gd name="connsiteY212" fmla="*/ 694144 h 808463"/>
                      <a:gd name="connsiteX213" fmla="*/ 244025 w 653904"/>
                      <a:gd name="connsiteY213" fmla="*/ 690057 h 808463"/>
                      <a:gd name="connsiteX214" fmla="*/ 244025 w 653904"/>
                      <a:gd name="connsiteY214" fmla="*/ 690057 h 808463"/>
                      <a:gd name="connsiteX215" fmla="*/ 282891 w 653904"/>
                      <a:gd name="connsiteY215" fmla="*/ 610992 h 808463"/>
                      <a:gd name="connsiteX216" fmla="*/ 282891 w 653904"/>
                      <a:gd name="connsiteY216" fmla="*/ 610992 h 808463"/>
                      <a:gd name="connsiteX217" fmla="*/ 333164 w 653904"/>
                      <a:gd name="connsiteY217" fmla="*/ 562007 h 808463"/>
                      <a:gd name="connsiteX218" fmla="*/ 333164 w 653904"/>
                      <a:gd name="connsiteY218" fmla="*/ 562007 h 808463"/>
                      <a:gd name="connsiteX219" fmla="*/ 403487 w 653904"/>
                      <a:gd name="connsiteY219" fmla="*/ 519281 h 808463"/>
                      <a:gd name="connsiteX220" fmla="*/ 403487 w 653904"/>
                      <a:gd name="connsiteY220" fmla="*/ 519281 h 808463"/>
                      <a:gd name="connsiteX221" fmla="*/ 466328 w 653904"/>
                      <a:gd name="connsiteY221" fmla="*/ 493608 h 808463"/>
                      <a:gd name="connsiteX222" fmla="*/ 466328 w 653904"/>
                      <a:gd name="connsiteY222" fmla="*/ 493608 h 808463"/>
                      <a:gd name="connsiteX223" fmla="*/ 485144 w 653904"/>
                      <a:gd name="connsiteY223" fmla="*/ 497120 h 808463"/>
                      <a:gd name="connsiteX224" fmla="*/ 485144 w 653904"/>
                      <a:gd name="connsiteY224" fmla="*/ 497120 h 808463"/>
                      <a:gd name="connsiteX225" fmla="*/ 501054 w 653904"/>
                      <a:gd name="connsiteY225" fmla="*/ 499802 h 808463"/>
                      <a:gd name="connsiteX226" fmla="*/ 501054 w 653904"/>
                      <a:gd name="connsiteY226" fmla="*/ 499802 h 808463"/>
                      <a:gd name="connsiteX227" fmla="*/ 552852 w 653904"/>
                      <a:gd name="connsiteY227" fmla="*/ 469722 h 808463"/>
                      <a:gd name="connsiteX228" fmla="*/ 552852 w 653904"/>
                      <a:gd name="connsiteY228" fmla="*/ 469722 h 808463"/>
                      <a:gd name="connsiteX229" fmla="*/ 553723 w 653904"/>
                      <a:gd name="connsiteY229" fmla="*/ 462888 h 808463"/>
                      <a:gd name="connsiteX230" fmla="*/ 553723 w 653904"/>
                      <a:gd name="connsiteY230" fmla="*/ 462888 h 808463"/>
                      <a:gd name="connsiteX231" fmla="*/ 525972 w 653904"/>
                      <a:gd name="connsiteY231" fmla="*/ 414031 h 808463"/>
                      <a:gd name="connsiteX232" fmla="*/ 525972 w 653904"/>
                      <a:gd name="connsiteY232" fmla="*/ 414031 h 808463"/>
                      <a:gd name="connsiteX233" fmla="*/ 552997 w 653904"/>
                      <a:gd name="connsiteY233" fmla="*/ 368559 h 808463"/>
                      <a:gd name="connsiteX234" fmla="*/ 552997 w 653904"/>
                      <a:gd name="connsiteY234" fmla="*/ 368559 h 808463"/>
                      <a:gd name="connsiteX235" fmla="*/ 556266 w 653904"/>
                      <a:gd name="connsiteY235" fmla="*/ 357128 h 808463"/>
                      <a:gd name="connsiteX236" fmla="*/ 556266 w 653904"/>
                      <a:gd name="connsiteY236" fmla="*/ 357128 h 808463"/>
                      <a:gd name="connsiteX237" fmla="*/ 541664 w 653904"/>
                      <a:gd name="connsiteY237" fmla="*/ 317403 h 808463"/>
                      <a:gd name="connsiteX238" fmla="*/ 541664 w 653904"/>
                      <a:gd name="connsiteY238" fmla="*/ 317403 h 808463"/>
                      <a:gd name="connsiteX239" fmla="*/ 546386 w 653904"/>
                      <a:gd name="connsiteY239" fmla="*/ 307696 h 808463"/>
                      <a:gd name="connsiteX240" fmla="*/ 546386 w 653904"/>
                      <a:gd name="connsiteY240" fmla="*/ 307696 h 808463"/>
                      <a:gd name="connsiteX241" fmla="*/ 552270 w 653904"/>
                      <a:gd name="connsiteY241" fmla="*/ 297414 h 808463"/>
                      <a:gd name="connsiteX242" fmla="*/ 552270 w 653904"/>
                      <a:gd name="connsiteY242" fmla="*/ 297414 h 808463"/>
                      <a:gd name="connsiteX243" fmla="*/ 539339 w 653904"/>
                      <a:gd name="connsiteY243" fmla="*/ 272825 h 808463"/>
                      <a:gd name="connsiteX244" fmla="*/ 539339 w 653904"/>
                      <a:gd name="connsiteY244" fmla="*/ 272825 h 808463"/>
                      <a:gd name="connsiteX245" fmla="*/ 589539 w 653904"/>
                      <a:gd name="connsiteY245" fmla="*/ 201680 h 808463"/>
                      <a:gd name="connsiteX246" fmla="*/ 589539 w 653904"/>
                      <a:gd name="connsiteY246" fmla="*/ 201680 h 808463"/>
                      <a:gd name="connsiteX247" fmla="*/ 641555 w 653904"/>
                      <a:gd name="connsiteY247" fmla="*/ 171280 h 808463"/>
                      <a:gd name="connsiteX248" fmla="*/ 641555 w 653904"/>
                      <a:gd name="connsiteY248" fmla="*/ 171280 h 808463"/>
                      <a:gd name="connsiteX249" fmla="*/ 652161 w 653904"/>
                      <a:gd name="connsiteY249" fmla="*/ 147266 h 808463"/>
                      <a:gd name="connsiteX250" fmla="*/ 652161 w 653904"/>
                      <a:gd name="connsiteY250" fmla="*/ 147266 h 808463"/>
                      <a:gd name="connsiteX251" fmla="*/ 651725 w 653904"/>
                      <a:gd name="connsiteY251" fmla="*/ 141008 h 808463"/>
                      <a:gd name="connsiteX252" fmla="*/ 651725 w 653904"/>
                      <a:gd name="connsiteY252" fmla="*/ 141008 h 808463"/>
                      <a:gd name="connsiteX253" fmla="*/ 644679 w 653904"/>
                      <a:gd name="connsiteY253" fmla="*/ 138389 h 808463"/>
                      <a:gd name="connsiteX254" fmla="*/ 644679 w 653904"/>
                      <a:gd name="connsiteY254" fmla="*/ 138389 h 808463"/>
                      <a:gd name="connsiteX255" fmla="*/ 551980 w 653904"/>
                      <a:gd name="connsiteY255" fmla="*/ 125744 h 808463"/>
                      <a:gd name="connsiteX256" fmla="*/ 551980 w 653904"/>
                      <a:gd name="connsiteY256" fmla="*/ 125744 h 808463"/>
                      <a:gd name="connsiteX257" fmla="*/ 498947 w 653904"/>
                      <a:gd name="connsiteY257" fmla="*/ 104477 h 808463"/>
                      <a:gd name="connsiteX258" fmla="*/ 498947 w 653904"/>
                      <a:gd name="connsiteY258" fmla="*/ 104477 h 808463"/>
                      <a:gd name="connsiteX259" fmla="*/ 496041 w 653904"/>
                      <a:gd name="connsiteY259" fmla="*/ 104732 h 808463"/>
                      <a:gd name="connsiteX260" fmla="*/ 496041 w 653904"/>
                      <a:gd name="connsiteY260" fmla="*/ 104732 h 808463"/>
                      <a:gd name="connsiteX261" fmla="*/ 493135 w 653904"/>
                      <a:gd name="connsiteY261" fmla="*/ 104924 h 808463"/>
                      <a:gd name="connsiteX262" fmla="*/ 493135 w 653904"/>
                      <a:gd name="connsiteY262" fmla="*/ 104924 h 808463"/>
                      <a:gd name="connsiteX263" fmla="*/ 474319 w 653904"/>
                      <a:gd name="connsiteY263" fmla="*/ 97196 h 808463"/>
                      <a:gd name="connsiteX264" fmla="*/ 474319 w 653904"/>
                      <a:gd name="connsiteY264" fmla="*/ 97196 h 808463"/>
                      <a:gd name="connsiteX265" fmla="*/ 453106 w 653904"/>
                      <a:gd name="connsiteY265" fmla="*/ 111438 h 808463"/>
                      <a:gd name="connsiteX266" fmla="*/ 453106 w 653904"/>
                      <a:gd name="connsiteY266" fmla="*/ 111438 h 808463"/>
                      <a:gd name="connsiteX267" fmla="*/ 435307 w 653904"/>
                      <a:gd name="connsiteY267" fmla="*/ 124786 h 808463"/>
                      <a:gd name="connsiteX268" fmla="*/ 435307 w 653904"/>
                      <a:gd name="connsiteY268" fmla="*/ 124786 h 808463"/>
                      <a:gd name="connsiteX269" fmla="*/ 426589 w 653904"/>
                      <a:gd name="connsiteY269" fmla="*/ 118974 h 808463"/>
                      <a:gd name="connsiteX270" fmla="*/ 426589 w 653904"/>
                      <a:gd name="connsiteY270" fmla="*/ 118974 h 808463"/>
                      <a:gd name="connsiteX271" fmla="*/ 417944 w 653904"/>
                      <a:gd name="connsiteY271" fmla="*/ 115014 h 808463"/>
                      <a:gd name="connsiteX272" fmla="*/ 417944 w 653904"/>
                      <a:gd name="connsiteY272" fmla="*/ 115014 h 808463"/>
                      <a:gd name="connsiteX273" fmla="*/ 404649 w 653904"/>
                      <a:gd name="connsiteY273" fmla="*/ 115972 h 808463"/>
                      <a:gd name="connsiteX274" fmla="*/ 404649 w 653904"/>
                      <a:gd name="connsiteY274" fmla="*/ 115972 h 808463"/>
                      <a:gd name="connsiteX275" fmla="*/ 392735 w 653904"/>
                      <a:gd name="connsiteY275" fmla="*/ 102880 h 808463"/>
                      <a:gd name="connsiteX276" fmla="*/ 392735 w 653904"/>
                      <a:gd name="connsiteY276" fmla="*/ 102880 h 808463"/>
                      <a:gd name="connsiteX277" fmla="*/ 381402 w 653904"/>
                      <a:gd name="connsiteY277" fmla="*/ 70692 h 808463"/>
                      <a:gd name="connsiteX278" fmla="*/ 381402 w 653904"/>
                      <a:gd name="connsiteY278" fmla="*/ 70692 h 808463"/>
                      <a:gd name="connsiteX279" fmla="*/ 360625 w 653904"/>
                      <a:gd name="connsiteY279" fmla="*/ 56450 h 808463"/>
                      <a:gd name="connsiteX280" fmla="*/ 360625 w 653904"/>
                      <a:gd name="connsiteY280" fmla="*/ 56450 h 808463"/>
                      <a:gd name="connsiteX281" fmla="*/ 354159 w 653904"/>
                      <a:gd name="connsiteY281" fmla="*/ 54406 h 808463"/>
                      <a:gd name="connsiteX282" fmla="*/ 354159 w 653904"/>
                      <a:gd name="connsiteY282" fmla="*/ 54406 h 808463"/>
                      <a:gd name="connsiteX283" fmla="*/ 352924 w 653904"/>
                      <a:gd name="connsiteY283" fmla="*/ 49425 h 808463"/>
                      <a:gd name="connsiteX284" fmla="*/ 352924 w 653904"/>
                      <a:gd name="connsiteY284" fmla="*/ 49425 h 808463"/>
                      <a:gd name="connsiteX285" fmla="*/ 352924 w 653904"/>
                      <a:gd name="connsiteY285" fmla="*/ 47126 h 808463"/>
                      <a:gd name="connsiteX286" fmla="*/ 352924 w 653904"/>
                      <a:gd name="connsiteY286" fmla="*/ 47126 h 808463"/>
                      <a:gd name="connsiteX287" fmla="*/ 347330 w 653904"/>
                      <a:gd name="connsiteY287" fmla="*/ 34097 h 808463"/>
                      <a:gd name="connsiteX288" fmla="*/ 347330 w 653904"/>
                      <a:gd name="connsiteY288" fmla="*/ 34097 h 808463"/>
                      <a:gd name="connsiteX289" fmla="*/ 332510 w 653904"/>
                      <a:gd name="connsiteY289" fmla="*/ 28285 h 808463"/>
                      <a:gd name="connsiteX290" fmla="*/ 332510 w 653904"/>
                      <a:gd name="connsiteY290" fmla="*/ 28285 h 808463"/>
                      <a:gd name="connsiteX291" fmla="*/ 319361 w 653904"/>
                      <a:gd name="connsiteY291" fmla="*/ 37674 h 808463"/>
                      <a:gd name="connsiteX292" fmla="*/ 319361 w 653904"/>
                      <a:gd name="connsiteY292" fmla="*/ 37674 h 808463"/>
                      <a:gd name="connsiteX293" fmla="*/ 304177 w 653904"/>
                      <a:gd name="connsiteY293" fmla="*/ 50255 h 808463"/>
                      <a:gd name="connsiteX294" fmla="*/ 304177 w 653904"/>
                      <a:gd name="connsiteY294" fmla="*/ 50255 h 808463"/>
                      <a:gd name="connsiteX295" fmla="*/ 296622 w 653904"/>
                      <a:gd name="connsiteY295" fmla="*/ 42144 h 808463"/>
                      <a:gd name="connsiteX296" fmla="*/ 296622 w 653904"/>
                      <a:gd name="connsiteY296" fmla="*/ 42144 h 808463"/>
                      <a:gd name="connsiteX297" fmla="*/ 292118 w 653904"/>
                      <a:gd name="connsiteY297" fmla="*/ 24454 h 808463"/>
                      <a:gd name="connsiteX298" fmla="*/ 292118 w 653904"/>
                      <a:gd name="connsiteY298" fmla="*/ 24454 h 808463"/>
                      <a:gd name="connsiteX299" fmla="*/ 281366 w 653904"/>
                      <a:gd name="connsiteY299" fmla="*/ 16470 h 808463"/>
                      <a:gd name="connsiteX300" fmla="*/ 281366 w 653904"/>
                      <a:gd name="connsiteY300" fmla="*/ 16470 h 808463"/>
                      <a:gd name="connsiteX301" fmla="*/ 279041 w 653904"/>
                      <a:gd name="connsiteY301" fmla="*/ 16790 h 808463"/>
                      <a:gd name="connsiteX302" fmla="*/ 279041 w 653904"/>
                      <a:gd name="connsiteY302" fmla="*/ 16790 h 808463"/>
                      <a:gd name="connsiteX303" fmla="*/ 273084 w 653904"/>
                      <a:gd name="connsiteY303" fmla="*/ 17556 h 808463"/>
                      <a:gd name="connsiteX304" fmla="*/ 273084 w 653904"/>
                      <a:gd name="connsiteY304" fmla="*/ 17556 h 808463"/>
                      <a:gd name="connsiteX305" fmla="*/ 230294 w 653904"/>
                      <a:gd name="connsiteY305" fmla="*/ 2420 h 808463"/>
                      <a:gd name="connsiteX306" fmla="*/ 230294 w 653904"/>
                      <a:gd name="connsiteY306" fmla="*/ 2420 h 808463"/>
                      <a:gd name="connsiteX307" fmla="*/ 228769 w 653904"/>
                      <a:gd name="connsiteY307" fmla="*/ 1781 h 808463"/>
                      <a:gd name="connsiteX308" fmla="*/ 228769 w 653904"/>
                      <a:gd name="connsiteY308" fmla="*/ 1781 h 808463"/>
                      <a:gd name="connsiteX309" fmla="*/ 209371 w 653904"/>
                      <a:gd name="connsiteY309" fmla="*/ 86594 h 808463"/>
                      <a:gd name="connsiteX310" fmla="*/ 209371 w 653904"/>
                      <a:gd name="connsiteY310" fmla="*/ 86594 h 808463"/>
                      <a:gd name="connsiteX311" fmla="*/ 184308 w 653904"/>
                      <a:gd name="connsiteY311" fmla="*/ 143498 h 808463"/>
                      <a:gd name="connsiteX312" fmla="*/ 184308 w 653904"/>
                      <a:gd name="connsiteY312" fmla="*/ 143498 h 808463"/>
                      <a:gd name="connsiteX313" fmla="*/ 143334 w 653904"/>
                      <a:gd name="connsiteY313" fmla="*/ 210365 h 808463"/>
                      <a:gd name="connsiteX314" fmla="*/ 143334 w 653904"/>
                      <a:gd name="connsiteY314" fmla="*/ 210365 h 808463"/>
                      <a:gd name="connsiteX315" fmla="*/ 93789 w 653904"/>
                      <a:gd name="connsiteY315" fmla="*/ 287259 h 808463"/>
                      <a:gd name="connsiteX316" fmla="*/ 93789 w 653904"/>
                      <a:gd name="connsiteY316" fmla="*/ 287259 h 808463"/>
                      <a:gd name="connsiteX317" fmla="*/ 40247 w 653904"/>
                      <a:gd name="connsiteY317" fmla="*/ 325131 h 808463"/>
                      <a:gd name="connsiteX318" fmla="*/ 40247 w 653904"/>
                      <a:gd name="connsiteY318" fmla="*/ 325131 h 808463"/>
                      <a:gd name="connsiteX319" fmla="*/ 1671 w 653904"/>
                      <a:gd name="connsiteY319" fmla="*/ 347548 h 808463"/>
                      <a:gd name="connsiteX320" fmla="*/ 1671 w 653904"/>
                      <a:gd name="connsiteY320" fmla="*/ 347548 h 808463"/>
                      <a:gd name="connsiteX321" fmla="*/ 8718 w 653904"/>
                      <a:gd name="connsiteY321" fmla="*/ 355084 h 808463"/>
                      <a:gd name="connsiteX322" fmla="*/ 8718 w 653904"/>
                      <a:gd name="connsiteY322" fmla="*/ 355084 h 808463"/>
                      <a:gd name="connsiteX323" fmla="*/ 24773 w 653904"/>
                      <a:gd name="connsiteY323" fmla="*/ 358724 h 808463"/>
                      <a:gd name="connsiteX324" fmla="*/ 24773 w 653904"/>
                      <a:gd name="connsiteY324" fmla="*/ 358724 h 808463"/>
                      <a:gd name="connsiteX325" fmla="*/ 33418 w 653904"/>
                      <a:gd name="connsiteY325" fmla="*/ 357511 h 808463"/>
                      <a:gd name="connsiteX326" fmla="*/ 33418 w 653904"/>
                      <a:gd name="connsiteY326" fmla="*/ 357511 h 808463"/>
                      <a:gd name="connsiteX327" fmla="*/ 38068 w 653904"/>
                      <a:gd name="connsiteY327" fmla="*/ 356744 h 808463"/>
                      <a:gd name="connsiteX328" fmla="*/ 38068 w 653904"/>
                      <a:gd name="connsiteY328" fmla="*/ 356744 h 808463"/>
                      <a:gd name="connsiteX329" fmla="*/ 66691 w 653904"/>
                      <a:gd name="connsiteY329" fmla="*/ 369837 h 808463"/>
                      <a:gd name="connsiteX330" fmla="*/ 66691 w 653904"/>
                      <a:gd name="connsiteY330" fmla="*/ 369837 h 808463"/>
                      <a:gd name="connsiteX331" fmla="*/ 89866 w 653904"/>
                      <a:gd name="connsiteY331" fmla="*/ 374818 h 808463"/>
                      <a:gd name="connsiteX332" fmla="*/ 89866 w 653904"/>
                      <a:gd name="connsiteY332" fmla="*/ 374818 h 808463"/>
                      <a:gd name="connsiteX333" fmla="*/ 100981 w 653904"/>
                      <a:gd name="connsiteY333" fmla="*/ 409178 h 808463"/>
                      <a:gd name="connsiteX334" fmla="*/ 100981 w 653904"/>
                      <a:gd name="connsiteY334" fmla="*/ 409178 h 808463"/>
                      <a:gd name="connsiteX335" fmla="*/ 100545 w 653904"/>
                      <a:gd name="connsiteY335" fmla="*/ 420610 h 808463"/>
                      <a:gd name="connsiteX336" fmla="*/ 100545 w 653904"/>
                      <a:gd name="connsiteY336" fmla="*/ 420610 h 808463"/>
                      <a:gd name="connsiteX337" fmla="*/ 99382 w 653904"/>
                      <a:gd name="connsiteY337" fmla="*/ 457140 h 808463"/>
                      <a:gd name="connsiteX338" fmla="*/ 99382 w 653904"/>
                      <a:gd name="connsiteY338" fmla="*/ 457140 h 808463"/>
                      <a:gd name="connsiteX339" fmla="*/ 99455 w 653904"/>
                      <a:gd name="connsiteY339" fmla="*/ 473745 h 808463"/>
                      <a:gd name="connsiteX340" fmla="*/ 99455 w 653904"/>
                      <a:gd name="connsiteY340" fmla="*/ 473745 h 808463"/>
                      <a:gd name="connsiteX341" fmla="*/ 89938 w 653904"/>
                      <a:gd name="connsiteY341" fmla="*/ 517749 h 808463"/>
                      <a:gd name="connsiteX342" fmla="*/ 89938 w 653904"/>
                      <a:gd name="connsiteY342" fmla="*/ 517749 h 808463"/>
                      <a:gd name="connsiteX343" fmla="*/ 69815 w 653904"/>
                      <a:gd name="connsiteY343" fmla="*/ 539271 h 808463"/>
                      <a:gd name="connsiteX344" fmla="*/ 69815 w 653904"/>
                      <a:gd name="connsiteY344" fmla="*/ 539271 h 808463"/>
                      <a:gd name="connsiteX345" fmla="*/ 74028 w 653904"/>
                      <a:gd name="connsiteY345" fmla="*/ 541059 h 808463"/>
                      <a:gd name="connsiteX346" fmla="*/ 74028 w 653904"/>
                      <a:gd name="connsiteY346" fmla="*/ 541059 h 808463"/>
                      <a:gd name="connsiteX347" fmla="*/ 95677 w 653904"/>
                      <a:gd name="connsiteY347" fmla="*/ 559580 h 808463"/>
                      <a:gd name="connsiteX348" fmla="*/ 95677 w 653904"/>
                      <a:gd name="connsiteY348" fmla="*/ 559580 h 808463"/>
                      <a:gd name="connsiteX349" fmla="*/ 121685 w 653904"/>
                      <a:gd name="connsiteY349" fmla="*/ 589086 h 808463"/>
                      <a:gd name="connsiteX350" fmla="*/ 121685 w 653904"/>
                      <a:gd name="connsiteY350" fmla="*/ 589086 h 808463"/>
                      <a:gd name="connsiteX351" fmla="*/ 141809 w 653904"/>
                      <a:gd name="connsiteY351" fmla="*/ 607799 h 808463"/>
                      <a:gd name="connsiteX352" fmla="*/ 141809 w 653904"/>
                      <a:gd name="connsiteY352" fmla="*/ 607799 h 808463"/>
                      <a:gd name="connsiteX353" fmla="*/ 146676 w 653904"/>
                      <a:gd name="connsiteY353" fmla="*/ 605755 h 808463"/>
                      <a:gd name="connsiteX354" fmla="*/ 146676 w 653904"/>
                      <a:gd name="connsiteY354" fmla="*/ 605755 h 808463"/>
                      <a:gd name="connsiteX355" fmla="*/ 175082 w 653904"/>
                      <a:gd name="connsiteY355" fmla="*/ 595217 h 808463"/>
                      <a:gd name="connsiteX356" fmla="*/ 175082 w 653904"/>
                      <a:gd name="connsiteY356" fmla="*/ 595217 h 808463"/>
                      <a:gd name="connsiteX357" fmla="*/ 193970 w 653904"/>
                      <a:gd name="connsiteY357" fmla="*/ 615973 h 808463"/>
                      <a:gd name="connsiteX358" fmla="*/ 193970 w 653904"/>
                      <a:gd name="connsiteY358" fmla="*/ 615973 h 808463"/>
                      <a:gd name="connsiteX359" fmla="*/ 178351 w 653904"/>
                      <a:gd name="connsiteY359" fmla="*/ 638326 h 808463"/>
                      <a:gd name="connsiteX360" fmla="*/ 178351 w 653904"/>
                      <a:gd name="connsiteY360" fmla="*/ 638326 h 808463"/>
                      <a:gd name="connsiteX361" fmla="*/ 164039 w 653904"/>
                      <a:gd name="connsiteY361" fmla="*/ 645479 h 808463"/>
                      <a:gd name="connsiteX362" fmla="*/ 164039 w 653904"/>
                      <a:gd name="connsiteY362" fmla="*/ 645479 h 808463"/>
                      <a:gd name="connsiteX363" fmla="*/ 144497 w 653904"/>
                      <a:gd name="connsiteY363" fmla="*/ 694336 h 808463"/>
                      <a:gd name="connsiteX364" fmla="*/ 144497 w 653904"/>
                      <a:gd name="connsiteY364" fmla="*/ 694336 h 808463"/>
                      <a:gd name="connsiteX365" fmla="*/ 162223 w 653904"/>
                      <a:gd name="connsiteY365" fmla="*/ 723331 h 808463"/>
                      <a:gd name="connsiteX366" fmla="*/ 162223 w 653904"/>
                      <a:gd name="connsiteY366" fmla="*/ 723331 h 808463"/>
                      <a:gd name="connsiteX367" fmla="*/ 167381 w 653904"/>
                      <a:gd name="connsiteY367" fmla="*/ 728823 h 808463"/>
                      <a:gd name="connsiteX368" fmla="*/ 167381 w 653904"/>
                      <a:gd name="connsiteY368" fmla="*/ 728823 h 808463"/>
                      <a:gd name="connsiteX369" fmla="*/ 173629 w 653904"/>
                      <a:gd name="connsiteY369" fmla="*/ 728504 h 808463"/>
                      <a:gd name="connsiteX370" fmla="*/ 173629 w 653904"/>
                      <a:gd name="connsiteY370" fmla="*/ 728504 h 808463"/>
                      <a:gd name="connsiteX371" fmla="*/ 174065 w 653904"/>
                      <a:gd name="connsiteY371" fmla="*/ 728504 h 808463"/>
                      <a:gd name="connsiteX372" fmla="*/ 174065 w 653904"/>
                      <a:gd name="connsiteY372" fmla="*/ 728504 h 808463"/>
                      <a:gd name="connsiteX373" fmla="*/ 185107 w 653904"/>
                      <a:gd name="connsiteY373" fmla="*/ 738339 h 808463"/>
                      <a:gd name="connsiteX374" fmla="*/ 185107 w 653904"/>
                      <a:gd name="connsiteY374" fmla="*/ 738339 h 8084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Lst>
                    <a:rect l="l" t="t" r="r" b="b"/>
                    <a:pathLst>
                      <a:path w="653904" h="808463">
                        <a:moveTo>
                          <a:pt x="240828" y="808335"/>
                        </a:moveTo>
                        <a:cubicBezTo>
                          <a:pt x="237777" y="808335"/>
                          <a:pt x="234144" y="807952"/>
                          <a:pt x="229786" y="806930"/>
                        </a:cubicBezTo>
                        <a:lnTo>
                          <a:pt x="229786" y="806930"/>
                        </a:lnTo>
                        <a:cubicBezTo>
                          <a:pt x="209299" y="802204"/>
                          <a:pt x="193098" y="800991"/>
                          <a:pt x="193026" y="784131"/>
                        </a:cubicBezTo>
                        <a:lnTo>
                          <a:pt x="193026" y="784131"/>
                        </a:lnTo>
                        <a:cubicBezTo>
                          <a:pt x="193316" y="768739"/>
                          <a:pt x="172176" y="767909"/>
                          <a:pt x="171667" y="755136"/>
                        </a:cubicBezTo>
                        <a:lnTo>
                          <a:pt x="171667" y="755136"/>
                        </a:lnTo>
                        <a:cubicBezTo>
                          <a:pt x="171449" y="749516"/>
                          <a:pt x="175590" y="748621"/>
                          <a:pt x="178569" y="748558"/>
                        </a:cubicBezTo>
                        <a:lnTo>
                          <a:pt x="178569" y="748558"/>
                        </a:lnTo>
                        <a:cubicBezTo>
                          <a:pt x="181693" y="748111"/>
                          <a:pt x="183654" y="748430"/>
                          <a:pt x="183799" y="743384"/>
                        </a:cubicBezTo>
                        <a:lnTo>
                          <a:pt x="183799" y="743384"/>
                        </a:lnTo>
                        <a:cubicBezTo>
                          <a:pt x="183799" y="742171"/>
                          <a:pt x="183654" y="740574"/>
                          <a:pt x="183291" y="738722"/>
                        </a:cubicBezTo>
                        <a:lnTo>
                          <a:pt x="183291" y="738722"/>
                        </a:lnTo>
                        <a:cubicBezTo>
                          <a:pt x="181620" y="731186"/>
                          <a:pt x="178133" y="730420"/>
                          <a:pt x="173847" y="730356"/>
                        </a:cubicBezTo>
                        <a:lnTo>
                          <a:pt x="173847" y="730356"/>
                        </a:lnTo>
                        <a:cubicBezTo>
                          <a:pt x="171813" y="730356"/>
                          <a:pt x="169633" y="730675"/>
                          <a:pt x="167599" y="730675"/>
                        </a:cubicBezTo>
                        <a:lnTo>
                          <a:pt x="167599" y="730675"/>
                        </a:lnTo>
                        <a:cubicBezTo>
                          <a:pt x="165783" y="730675"/>
                          <a:pt x="164039" y="730420"/>
                          <a:pt x="162659" y="729334"/>
                        </a:cubicBezTo>
                        <a:lnTo>
                          <a:pt x="162659" y="729334"/>
                        </a:lnTo>
                        <a:cubicBezTo>
                          <a:pt x="161351" y="728185"/>
                          <a:pt x="160697" y="726396"/>
                          <a:pt x="160697" y="723586"/>
                        </a:cubicBezTo>
                        <a:lnTo>
                          <a:pt x="160697" y="723586"/>
                        </a:lnTo>
                        <a:cubicBezTo>
                          <a:pt x="160915" y="709727"/>
                          <a:pt x="143334" y="706726"/>
                          <a:pt x="142971" y="694591"/>
                        </a:cubicBezTo>
                        <a:lnTo>
                          <a:pt x="142971" y="694591"/>
                        </a:lnTo>
                        <a:cubicBezTo>
                          <a:pt x="143117" y="682776"/>
                          <a:pt x="162586" y="658124"/>
                          <a:pt x="162514" y="645735"/>
                        </a:cubicBezTo>
                        <a:lnTo>
                          <a:pt x="162514" y="645735"/>
                        </a:lnTo>
                        <a:cubicBezTo>
                          <a:pt x="162659" y="638390"/>
                          <a:pt x="171086" y="638901"/>
                          <a:pt x="178133" y="637049"/>
                        </a:cubicBezTo>
                        <a:lnTo>
                          <a:pt x="178133" y="637049"/>
                        </a:lnTo>
                        <a:cubicBezTo>
                          <a:pt x="185398" y="635133"/>
                          <a:pt x="192299" y="631557"/>
                          <a:pt x="192445" y="616229"/>
                        </a:cubicBezTo>
                        <a:lnTo>
                          <a:pt x="192445" y="616229"/>
                        </a:lnTo>
                        <a:cubicBezTo>
                          <a:pt x="192299" y="601412"/>
                          <a:pt x="184671" y="597133"/>
                          <a:pt x="175300" y="597069"/>
                        </a:cubicBezTo>
                        <a:lnTo>
                          <a:pt x="175300" y="597069"/>
                        </a:lnTo>
                        <a:cubicBezTo>
                          <a:pt x="165274" y="597005"/>
                          <a:pt x="153287" y="602562"/>
                          <a:pt x="148129" y="607160"/>
                        </a:cubicBezTo>
                        <a:lnTo>
                          <a:pt x="148129" y="607160"/>
                        </a:lnTo>
                        <a:cubicBezTo>
                          <a:pt x="146168" y="608884"/>
                          <a:pt x="144061" y="609715"/>
                          <a:pt x="142027" y="609715"/>
                        </a:cubicBezTo>
                        <a:lnTo>
                          <a:pt x="142027" y="609715"/>
                        </a:lnTo>
                        <a:cubicBezTo>
                          <a:pt x="132655" y="609459"/>
                          <a:pt x="125536" y="594642"/>
                          <a:pt x="120596" y="590555"/>
                        </a:cubicBezTo>
                        <a:lnTo>
                          <a:pt x="120596" y="590555"/>
                        </a:lnTo>
                        <a:cubicBezTo>
                          <a:pt x="114493" y="585063"/>
                          <a:pt x="94297" y="567755"/>
                          <a:pt x="94079" y="559900"/>
                        </a:cubicBezTo>
                        <a:lnTo>
                          <a:pt x="94079" y="559900"/>
                        </a:lnTo>
                        <a:cubicBezTo>
                          <a:pt x="94079" y="553385"/>
                          <a:pt x="86378" y="542975"/>
                          <a:pt x="74246" y="542975"/>
                        </a:cubicBezTo>
                        <a:lnTo>
                          <a:pt x="74246" y="542975"/>
                        </a:lnTo>
                        <a:cubicBezTo>
                          <a:pt x="70614" y="542975"/>
                          <a:pt x="68216" y="541826"/>
                          <a:pt x="68216" y="539591"/>
                        </a:cubicBezTo>
                        <a:lnTo>
                          <a:pt x="68216" y="539591"/>
                        </a:lnTo>
                        <a:cubicBezTo>
                          <a:pt x="68434" y="534545"/>
                          <a:pt x="78533" y="526115"/>
                          <a:pt x="88848" y="516918"/>
                        </a:cubicBezTo>
                        <a:lnTo>
                          <a:pt x="88848" y="516918"/>
                        </a:lnTo>
                        <a:cubicBezTo>
                          <a:pt x="96912" y="509893"/>
                          <a:pt x="97857" y="495204"/>
                          <a:pt x="97857" y="474001"/>
                        </a:cubicBezTo>
                        <a:lnTo>
                          <a:pt x="97857" y="474001"/>
                        </a:lnTo>
                        <a:cubicBezTo>
                          <a:pt x="97857" y="468828"/>
                          <a:pt x="97857" y="463272"/>
                          <a:pt x="97857" y="457396"/>
                        </a:cubicBezTo>
                        <a:lnTo>
                          <a:pt x="97857" y="457396"/>
                        </a:lnTo>
                        <a:cubicBezTo>
                          <a:pt x="97857" y="446411"/>
                          <a:pt x="98002" y="434149"/>
                          <a:pt x="99019" y="420801"/>
                        </a:cubicBezTo>
                        <a:lnTo>
                          <a:pt x="99019" y="420801"/>
                        </a:lnTo>
                        <a:cubicBezTo>
                          <a:pt x="99310" y="416650"/>
                          <a:pt x="99455" y="412882"/>
                          <a:pt x="99455" y="409433"/>
                        </a:cubicBezTo>
                        <a:lnTo>
                          <a:pt x="99455" y="409433"/>
                        </a:lnTo>
                        <a:cubicBezTo>
                          <a:pt x="99165" y="371114"/>
                          <a:pt x="82601" y="371944"/>
                          <a:pt x="66909" y="371689"/>
                        </a:cubicBezTo>
                        <a:lnTo>
                          <a:pt x="66909" y="371689"/>
                        </a:lnTo>
                        <a:cubicBezTo>
                          <a:pt x="51072" y="371497"/>
                          <a:pt x="47584" y="358277"/>
                          <a:pt x="38285" y="358596"/>
                        </a:cubicBezTo>
                        <a:lnTo>
                          <a:pt x="38285" y="358596"/>
                        </a:lnTo>
                        <a:cubicBezTo>
                          <a:pt x="37051" y="358596"/>
                          <a:pt x="35743" y="358788"/>
                          <a:pt x="34217" y="359299"/>
                        </a:cubicBezTo>
                        <a:lnTo>
                          <a:pt x="34217" y="359299"/>
                        </a:lnTo>
                        <a:cubicBezTo>
                          <a:pt x="31311" y="360193"/>
                          <a:pt x="28115" y="360576"/>
                          <a:pt x="24991" y="360576"/>
                        </a:cubicBezTo>
                        <a:lnTo>
                          <a:pt x="24991" y="360576"/>
                        </a:lnTo>
                        <a:cubicBezTo>
                          <a:pt x="12713" y="360512"/>
                          <a:pt x="290" y="354701"/>
                          <a:pt x="0" y="347803"/>
                        </a:cubicBezTo>
                        <a:lnTo>
                          <a:pt x="0" y="347803"/>
                        </a:lnTo>
                        <a:cubicBezTo>
                          <a:pt x="581" y="342822"/>
                          <a:pt x="18743" y="335158"/>
                          <a:pt x="39448" y="324045"/>
                        </a:cubicBezTo>
                        <a:lnTo>
                          <a:pt x="39448" y="324045"/>
                        </a:lnTo>
                        <a:cubicBezTo>
                          <a:pt x="60153" y="313188"/>
                          <a:pt x="83109" y="299904"/>
                          <a:pt x="92336" y="286748"/>
                        </a:cubicBezTo>
                        <a:lnTo>
                          <a:pt x="92336" y="286748"/>
                        </a:lnTo>
                        <a:cubicBezTo>
                          <a:pt x="111297" y="259861"/>
                          <a:pt x="130185" y="236805"/>
                          <a:pt x="141736" y="210110"/>
                        </a:cubicBezTo>
                        <a:lnTo>
                          <a:pt x="141736" y="210110"/>
                        </a:lnTo>
                        <a:cubicBezTo>
                          <a:pt x="153578" y="182903"/>
                          <a:pt x="182710" y="170066"/>
                          <a:pt x="182565" y="143818"/>
                        </a:cubicBezTo>
                        <a:lnTo>
                          <a:pt x="182565" y="143818"/>
                        </a:lnTo>
                        <a:cubicBezTo>
                          <a:pt x="182710" y="116483"/>
                          <a:pt x="207846" y="103902"/>
                          <a:pt x="207628" y="86914"/>
                        </a:cubicBezTo>
                        <a:lnTo>
                          <a:pt x="207628" y="86914"/>
                        </a:lnTo>
                        <a:cubicBezTo>
                          <a:pt x="207701" y="71522"/>
                          <a:pt x="227025" y="40931"/>
                          <a:pt x="227025" y="1973"/>
                        </a:cubicBezTo>
                        <a:lnTo>
                          <a:pt x="227025" y="1973"/>
                        </a:lnTo>
                        <a:cubicBezTo>
                          <a:pt x="227025" y="1590"/>
                          <a:pt x="227025" y="1207"/>
                          <a:pt x="227025" y="823"/>
                        </a:cubicBezTo>
                        <a:lnTo>
                          <a:pt x="227025" y="823"/>
                        </a:lnTo>
                        <a:cubicBezTo>
                          <a:pt x="227025" y="568"/>
                          <a:pt x="227170" y="313"/>
                          <a:pt x="227461" y="121"/>
                        </a:cubicBezTo>
                        <a:lnTo>
                          <a:pt x="227461" y="121"/>
                        </a:lnTo>
                        <a:cubicBezTo>
                          <a:pt x="227752" y="-7"/>
                          <a:pt x="228042" y="-71"/>
                          <a:pt x="228333" y="121"/>
                        </a:cubicBezTo>
                        <a:lnTo>
                          <a:pt x="228333" y="121"/>
                        </a:lnTo>
                        <a:cubicBezTo>
                          <a:pt x="229277" y="504"/>
                          <a:pt x="230294" y="951"/>
                          <a:pt x="231166" y="1398"/>
                        </a:cubicBezTo>
                        <a:lnTo>
                          <a:pt x="231166" y="1398"/>
                        </a:lnTo>
                        <a:cubicBezTo>
                          <a:pt x="251725" y="10914"/>
                          <a:pt x="263930" y="16407"/>
                          <a:pt x="273084" y="16343"/>
                        </a:cubicBezTo>
                        <a:lnTo>
                          <a:pt x="273084" y="16343"/>
                        </a:lnTo>
                        <a:cubicBezTo>
                          <a:pt x="274973" y="16343"/>
                          <a:pt x="276789" y="16151"/>
                          <a:pt x="278460" y="15640"/>
                        </a:cubicBezTo>
                        <a:lnTo>
                          <a:pt x="278460" y="15640"/>
                        </a:lnTo>
                        <a:cubicBezTo>
                          <a:pt x="279404" y="15385"/>
                          <a:pt x="280421" y="15257"/>
                          <a:pt x="281366" y="15257"/>
                        </a:cubicBezTo>
                        <a:lnTo>
                          <a:pt x="281366" y="15257"/>
                        </a:lnTo>
                        <a:cubicBezTo>
                          <a:pt x="291755" y="15512"/>
                          <a:pt x="298293" y="29563"/>
                          <a:pt x="298365" y="42527"/>
                        </a:cubicBezTo>
                        <a:lnTo>
                          <a:pt x="298365" y="42527"/>
                        </a:lnTo>
                        <a:cubicBezTo>
                          <a:pt x="298438" y="47509"/>
                          <a:pt x="300836" y="48978"/>
                          <a:pt x="304105" y="49042"/>
                        </a:cubicBezTo>
                        <a:lnTo>
                          <a:pt x="304105" y="49042"/>
                        </a:lnTo>
                        <a:cubicBezTo>
                          <a:pt x="309699" y="49042"/>
                          <a:pt x="317472" y="43549"/>
                          <a:pt x="317472" y="38057"/>
                        </a:cubicBezTo>
                        <a:lnTo>
                          <a:pt x="317472" y="38057"/>
                        </a:lnTo>
                        <a:cubicBezTo>
                          <a:pt x="317472" y="31479"/>
                          <a:pt x="324373" y="27136"/>
                          <a:pt x="332437" y="27072"/>
                        </a:cubicBezTo>
                        <a:lnTo>
                          <a:pt x="332437" y="27072"/>
                        </a:lnTo>
                        <a:cubicBezTo>
                          <a:pt x="337741" y="27072"/>
                          <a:pt x="343552" y="28924"/>
                          <a:pt x="348565" y="33331"/>
                        </a:cubicBezTo>
                        <a:lnTo>
                          <a:pt x="348565" y="33331"/>
                        </a:lnTo>
                        <a:cubicBezTo>
                          <a:pt x="354232" y="38248"/>
                          <a:pt x="354668" y="43485"/>
                          <a:pt x="354668" y="47509"/>
                        </a:cubicBezTo>
                        <a:lnTo>
                          <a:pt x="354668" y="47509"/>
                        </a:lnTo>
                        <a:cubicBezTo>
                          <a:pt x="354668" y="48339"/>
                          <a:pt x="354668" y="49106"/>
                          <a:pt x="354668" y="49808"/>
                        </a:cubicBezTo>
                        <a:lnTo>
                          <a:pt x="354668" y="49808"/>
                        </a:lnTo>
                        <a:cubicBezTo>
                          <a:pt x="354886" y="53576"/>
                          <a:pt x="354668" y="55045"/>
                          <a:pt x="360552" y="55237"/>
                        </a:cubicBezTo>
                        <a:lnTo>
                          <a:pt x="360552" y="55237"/>
                        </a:lnTo>
                        <a:cubicBezTo>
                          <a:pt x="375009" y="55428"/>
                          <a:pt x="394334" y="78931"/>
                          <a:pt x="394406" y="103263"/>
                        </a:cubicBezTo>
                        <a:lnTo>
                          <a:pt x="394406" y="103263"/>
                        </a:lnTo>
                        <a:cubicBezTo>
                          <a:pt x="394624" y="113290"/>
                          <a:pt x="398692" y="114631"/>
                          <a:pt x="404577" y="114759"/>
                        </a:cubicBezTo>
                        <a:lnTo>
                          <a:pt x="404577" y="114759"/>
                        </a:lnTo>
                        <a:cubicBezTo>
                          <a:pt x="408645" y="114759"/>
                          <a:pt x="413440" y="113801"/>
                          <a:pt x="417871" y="113801"/>
                        </a:cubicBezTo>
                        <a:lnTo>
                          <a:pt x="417871" y="113801"/>
                        </a:lnTo>
                        <a:cubicBezTo>
                          <a:pt x="422012" y="113737"/>
                          <a:pt x="426081" y="114823"/>
                          <a:pt x="428188" y="118655"/>
                        </a:cubicBezTo>
                        <a:lnTo>
                          <a:pt x="428188" y="118655"/>
                        </a:lnTo>
                        <a:cubicBezTo>
                          <a:pt x="430294" y="122359"/>
                          <a:pt x="432692" y="123572"/>
                          <a:pt x="435234" y="123572"/>
                        </a:cubicBezTo>
                        <a:lnTo>
                          <a:pt x="435234" y="123572"/>
                        </a:lnTo>
                        <a:cubicBezTo>
                          <a:pt x="440973" y="123700"/>
                          <a:pt x="448456" y="116420"/>
                          <a:pt x="451435" y="111119"/>
                        </a:cubicBezTo>
                        <a:lnTo>
                          <a:pt x="451435" y="111119"/>
                        </a:lnTo>
                        <a:cubicBezTo>
                          <a:pt x="455939" y="103199"/>
                          <a:pt x="462332" y="95983"/>
                          <a:pt x="474246" y="95983"/>
                        </a:cubicBezTo>
                        <a:lnTo>
                          <a:pt x="474246" y="95983"/>
                        </a:lnTo>
                        <a:cubicBezTo>
                          <a:pt x="485362" y="96174"/>
                          <a:pt x="485434" y="103966"/>
                          <a:pt x="493062" y="103710"/>
                        </a:cubicBezTo>
                        <a:lnTo>
                          <a:pt x="493062" y="103710"/>
                        </a:lnTo>
                        <a:cubicBezTo>
                          <a:pt x="493861" y="103710"/>
                          <a:pt x="494660" y="103646"/>
                          <a:pt x="495605" y="103519"/>
                        </a:cubicBezTo>
                        <a:lnTo>
                          <a:pt x="495605" y="103519"/>
                        </a:lnTo>
                        <a:cubicBezTo>
                          <a:pt x="496622" y="103327"/>
                          <a:pt x="497712" y="103263"/>
                          <a:pt x="498874" y="103263"/>
                        </a:cubicBezTo>
                        <a:lnTo>
                          <a:pt x="498874" y="103263"/>
                        </a:lnTo>
                        <a:cubicBezTo>
                          <a:pt x="511006" y="103327"/>
                          <a:pt x="529313" y="111949"/>
                          <a:pt x="552852" y="124786"/>
                        </a:cubicBezTo>
                        <a:lnTo>
                          <a:pt x="552852" y="124786"/>
                        </a:lnTo>
                        <a:cubicBezTo>
                          <a:pt x="578060" y="138517"/>
                          <a:pt x="630004" y="134685"/>
                          <a:pt x="644969" y="137240"/>
                        </a:cubicBezTo>
                        <a:lnTo>
                          <a:pt x="644969" y="137240"/>
                        </a:lnTo>
                        <a:cubicBezTo>
                          <a:pt x="648238" y="137814"/>
                          <a:pt x="650781" y="138900"/>
                          <a:pt x="653033" y="140305"/>
                        </a:cubicBezTo>
                        <a:lnTo>
                          <a:pt x="653033" y="140305"/>
                        </a:lnTo>
                        <a:lnTo>
                          <a:pt x="652525" y="140944"/>
                        </a:lnTo>
                        <a:lnTo>
                          <a:pt x="651653" y="141008"/>
                        </a:lnTo>
                        <a:lnTo>
                          <a:pt x="652525" y="140944"/>
                        </a:lnTo>
                        <a:lnTo>
                          <a:pt x="653033" y="140305"/>
                        </a:lnTo>
                        <a:lnTo>
                          <a:pt x="653396" y="140880"/>
                        </a:lnTo>
                        <a:cubicBezTo>
                          <a:pt x="653687" y="142987"/>
                          <a:pt x="653905" y="145287"/>
                          <a:pt x="653905" y="147650"/>
                        </a:cubicBezTo>
                        <a:lnTo>
                          <a:pt x="653905" y="147650"/>
                        </a:lnTo>
                        <a:cubicBezTo>
                          <a:pt x="653905" y="155952"/>
                          <a:pt x="651362" y="165213"/>
                          <a:pt x="642790" y="172749"/>
                        </a:cubicBezTo>
                        <a:lnTo>
                          <a:pt x="642790" y="172749"/>
                        </a:lnTo>
                        <a:cubicBezTo>
                          <a:pt x="622085" y="191014"/>
                          <a:pt x="610244" y="200338"/>
                          <a:pt x="589757" y="203596"/>
                        </a:cubicBezTo>
                        <a:lnTo>
                          <a:pt x="589757" y="203596"/>
                        </a:lnTo>
                        <a:cubicBezTo>
                          <a:pt x="570650" y="206278"/>
                          <a:pt x="540719" y="262479"/>
                          <a:pt x="541010" y="273145"/>
                        </a:cubicBezTo>
                        <a:lnTo>
                          <a:pt x="541010" y="273145"/>
                        </a:lnTo>
                        <a:cubicBezTo>
                          <a:pt x="540792" y="280745"/>
                          <a:pt x="553723" y="287962"/>
                          <a:pt x="553941" y="297733"/>
                        </a:cubicBezTo>
                        <a:lnTo>
                          <a:pt x="553941" y="297733"/>
                        </a:lnTo>
                        <a:cubicBezTo>
                          <a:pt x="553941" y="301246"/>
                          <a:pt x="552125" y="305077"/>
                          <a:pt x="547476" y="309101"/>
                        </a:cubicBezTo>
                        <a:lnTo>
                          <a:pt x="547476" y="309101"/>
                        </a:lnTo>
                        <a:cubicBezTo>
                          <a:pt x="544424" y="311783"/>
                          <a:pt x="543262" y="314593"/>
                          <a:pt x="543262" y="317659"/>
                        </a:cubicBezTo>
                        <a:lnTo>
                          <a:pt x="543262" y="317659"/>
                        </a:lnTo>
                        <a:cubicBezTo>
                          <a:pt x="543117" y="328324"/>
                          <a:pt x="557792" y="341991"/>
                          <a:pt x="557864" y="357383"/>
                        </a:cubicBezTo>
                        <a:lnTo>
                          <a:pt x="557864" y="357383"/>
                        </a:lnTo>
                        <a:cubicBezTo>
                          <a:pt x="557864" y="361343"/>
                          <a:pt x="556847" y="365430"/>
                          <a:pt x="554377" y="369581"/>
                        </a:cubicBezTo>
                        <a:lnTo>
                          <a:pt x="554377" y="369581"/>
                        </a:lnTo>
                        <a:cubicBezTo>
                          <a:pt x="539266" y="394297"/>
                          <a:pt x="527570" y="382418"/>
                          <a:pt x="527570" y="414287"/>
                        </a:cubicBezTo>
                        <a:lnTo>
                          <a:pt x="527570" y="414287"/>
                        </a:lnTo>
                        <a:cubicBezTo>
                          <a:pt x="527352" y="442962"/>
                          <a:pt x="554958" y="441366"/>
                          <a:pt x="555322" y="463144"/>
                        </a:cubicBezTo>
                        <a:lnTo>
                          <a:pt x="555322" y="463144"/>
                        </a:lnTo>
                        <a:cubicBezTo>
                          <a:pt x="555322" y="465251"/>
                          <a:pt x="555031" y="467678"/>
                          <a:pt x="554450" y="470297"/>
                        </a:cubicBezTo>
                        <a:lnTo>
                          <a:pt x="554450" y="470297"/>
                        </a:lnTo>
                        <a:cubicBezTo>
                          <a:pt x="549146" y="492330"/>
                          <a:pt x="521322" y="501655"/>
                          <a:pt x="500908" y="501655"/>
                        </a:cubicBezTo>
                        <a:lnTo>
                          <a:pt x="500908" y="501655"/>
                        </a:lnTo>
                        <a:cubicBezTo>
                          <a:pt x="494297" y="501655"/>
                          <a:pt x="488340" y="500697"/>
                          <a:pt x="484126" y="498781"/>
                        </a:cubicBezTo>
                        <a:lnTo>
                          <a:pt x="484126" y="498781"/>
                        </a:lnTo>
                        <a:cubicBezTo>
                          <a:pt x="479477" y="496673"/>
                          <a:pt x="473302" y="495460"/>
                          <a:pt x="466110" y="495460"/>
                        </a:cubicBezTo>
                        <a:lnTo>
                          <a:pt x="466110" y="495460"/>
                        </a:lnTo>
                        <a:cubicBezTo>
                          <a:pt x="448456" y="495460"/>
                          <a:pt x="424991" y="502676"/>
                          <a:pt x="404577" y="520623"/>
                        </a:cubicBezTo>
                        <a:lnTo>
                          <a:pt x="404577" y="520623"/>
                        </a:lnTo>
                        <a:cubicBezTo>
                          <a:pt x="375590" y="546105"/>
                          <a:pt x="359826" y="560538"/>
                          <a:pt x="333164" y="563795"/>
                        </a:cubicBezTo>
                        <a:lnTo>
                          <a:pt x="333164" y="563795"/>
                        </a:lnTo>
                        <a:cubicBezTo>
                          <a:pt x="306793" y="567244"/>
                          <a:pt x="295096" y="564370"/>
                          <a:pt x="284417" y="611503"/>
                        </a:cubicBezTo>
                        <a:lnTo>
                          <a:pt x="284417" y="611503"/>
                        </a:lnTo>
                        <a:cubicBezTo>
                          <a:pt x="274028" y="658891"/>
                          <a:pt x="254123" y="683415"/>
                          <a:pt x="245042" y="691398"/>
                        </a:cubicBezTo>
                        <a:lnTo>
                          <a:pt x="245042" y="691398"/>
                        </a:lnTo>
                        <a:cubicBezTo>
                          <a:pt x="244097" y="692228"/>
                          <a:pt x="243734" y="693123"/>
                          <a:pt x="243734" y="694336"/>
                        </a:cubicBezTo>
                        <a:lnTo>
                          <a:pt x="243734" y="694336"/>
                        </a:lnTo>
                        <a:cubicBezTo>
                          <a:pt x="243516" y="701872"/>
                          <a:pt x="260225" y="717902"/>
                          <a:pt x="260225" y="740127"/>
                        </a:cubicBezTo>
                        <a:lnTo>
                          <a:pt x="260225" y="740127"/>
                        </a:lnTo>
                        <a:cubicBezTo>
                          <a:pt x="260225" y="744470"/>
                          <a:pt x="259571" y="749005"/>
                          <a:pt x="258118" y="753858"/>
                        </a:cubicBezTo>
                        <a:lnTo>
                          <a:pt x="258118" y="753858"/>
                        </a:lnTo>
                        <a:cubicBezTo>
                          <a:pt x="251144" y="776083"/>
                          <a:pt x="247003" y="794604"/>
                          <a:pt x="247003" y="804184"/>
                        </a:cubicBezTo>
                        <a:lnTo>
                          <a:pt x="247003" y="804184"/>
                        </a:lnTo>
                        <a:cubicBezTo>
                          <a:pt x="247003" y="805206"/>
                          <a:pt x="247076" y="806164"/>
                          <a:pt x="247149" y="806994"/>
                        </a:cubicBezTo>
                        <a:lnTo>
                          <a:pt x="247149" y="806994"/>
                        </a:lnTo>
                        <a:cubicBezTo>
                          <a:pt x="247221" y="807377"/>
                          <a:pt x="246931" y="807761"/>
                          <a:pt x="246495" y="807824"/>
                        </a:cubicBezTo>
                        <a:lnTo>
                          <a:pt x="246495" y="807824"/>
                        </a:lnTo>
                        <a:cubicBezTo>
                          <a:pt x="244896" y="808208"/>
                          <a:pt x="243008" y="808463"/>
                          <a:pt x="240755" y="808463"/>
                        </a:cubicBezTo>
                        <a:lnTo>
                          <a:pt x="240755" y="808463"/>
                        </a:lnTo>
                        <a:cubicBezTo>
                          <a:pt x="240973" y="808335"/>
                          <a:pt x="240901" y="808335"/>
                          <a:pt x="240828" y="808335"/>
                        </a:cubicBezTo>
                        <a:lnTo>
                          <a:pt x="240828" y="808335"/>
                        </a:lnTo>
                        <a:close/>
                        <a:moveTo>
                          <a:pt x="185107" y="738339"/>
                        </a:moveTo>
                        <a:cubicBezTo>
                          <a:pt x="185543" y="740319"/>
                          <a:pt x="185688" y="741979"/>
                          <a:pt x="185688" y="743321"/>
                        </a:cubicBezTo>
                        <a:lnTo>
                          <a:pt x="185688" y="743321"/>
                        </a:lnTo>
                        <a:cubicBezTo>
                          <a:pt x="185906" y="749068"/>
                          <a:pt x="181765" y="750026"/>
                          <a:pt x="178787" y="750090"/>
                        </a:cubicBezTo>
                        <a:lnTo>
                          <a:pt x="178787" y="750090"/>
                        </a:lnTo>
                        <a:cubicBezTo>
                          <a:pt x="175663" y="750537"/>
                          <a:pt x="173701" y="750218"/>
                          <a:pt x="173556" y="755072"/>
                        </a:cubicBezTo>
                        <a:lnTo>
                          <a:pt x="173556" y="755072"/>
                        </a:lnTo>
                        <a:cubicBezTo>
                          <a:pt x="173047" y="765929"/>
                          <a:pt x="194624" y="767270"/>
                          <a:pt x="194915" y="784067"/>
                        </a:cubicBezTo>
                        <a:lnTo>
                          <a:pt x="194915" y="784067"/>
                        </a:lnTo>
                        <a:cubicBezTo>
                          <a:pt x="194842" y="799458"/>
                          <a:pt x="209226" y="800416"/>
                          <a:pt x="230294" y="805334"/>
                        </a:cubicBezTo>
                        <a:lnTo>
                          <a:pt x="230294" y="805334"/>
                        </a:lnTo>
                        <a:cubicBezTo>
                          <a:pt x="234580" y="806292"/>
                          <a:pt x="238068" y="806675"/>
                          <a:pt x="240901" y="806675"/>
                        </a:cubicBezTo>
                        <a:lnTo>
                          <a:pt x="240901" y="806675"/>
                        </a:lnTo>
                        <a:cubicBezTo>
                          <a:pt x="242717" y="806675"/>
                          <a:pt x="244243" y="806483"/>
                          <a:pt x="245550" y="806228"/>
                        </a:cubicBezTo>
                        <a:lnTo>
                          <a:pt x="245550" y="806228"/>
                        </a:lnTo>
                        <a:cubicBezTo>
                          <a:pt x="245478" y="805525"/>
                          <a:pt x="245478" y="804759"/>
                          <a:pt x="245478" y="803929"/>
                        </a:cubicBezTo>
                        <a:lnTo>
                          <a:pt x="245478" y="803929"/>
                        </a:lnTo>
                        <a:cubicBezTo>
                          <a:pt x="245478" y="794030"/>
                          <a:pt x="249691" y="775573"/>
                          <a:pt x="256665" y="753220"/>
                        </a:cubicBezTo>
                        <a:lnTo>
                          <a:pt x="256665" y="753220"/>
                        </a:lnTo>
                        <a:cubicBezTo>
                          <a:pt x="258118" y="748558"/>
                          <a:pt x="258700" y="744151"/>
                          <a:pt x="258700" y="739936"/>
                        </a:cubicBezTo>
                        <a:lnTo>
                          <a:pt x="258700" y="739936"/>
                        </a:lnTo>
                        <a:cubicBezTo>
                          <a:pt x="258700" y="718222"/>
                          <a:pt x="242354" y="703022"/>
                          <a:pt x="242209" y="694144"/>
                        </a:cubicBezTo>
                        <a:lnTo>
                          <a:pt x="242209" y="694144"/>
                        </a:lnTo>
                        <a:cubicBezTo>
                          <a:pt x="242209" y="692612"/>
                          <a:pt x="242790" y="691143"/>
                          <a:pt x="244025" y="690057"/>
                        </a:cubicBezTo>
                        <a:lnTo>
                          <a:pt x="244025" y="690057"/>
                        </a:lnTo>
                        <a:cubicBezTo>
                          <a:pt x="252742" y="682393"/>
                          <a:pt x="272503" y="658124"/>
                          <a:pt x="282891" y="610992"/>
                        </a:cubicBezTo>
                        <a:lnTo>
                          <a:pt x="282891" y="610992"/>
                        </a:lnTo>
                        <a:cubicBezTo>
                          <a:pt x="293062" y="563668"/>
                          <a:pt x="307010" y="565009"/>
                          <a:pt x="333164" y="562007"/>
                        </a:cubicBezTo>
                        <a:lnTo>
                          <a:pt x="333164" y="562007"/>
                        </a:lnTo>
                        <a:cubicBezTo>
                          <a:pt x="359026" y="558814"/>
                          <a:pt x="374428" y="544828"/>
                          <a:pt x="403487" y="519281"/>
                        </a:cubicBezTo>
                        <a:lnTo>
                          <a:pt x="403487" y="519281"/>
                        </a:lnTo>
                        <a:cubicBezTo>
                          <a:pt x="424264" y="501016"/>
                          <a:pt x="448166" y="493608"/>
                          <a:pt x="466328" y="493608"/>
                        </a:cubicBezTo>
                        <a:lnTo>
                          <a:pt x="466328" y="493608"/>
                        </a:lnTo>
                        <a:cubicBezTo>
                          <a:pt x="473738" y="493608"/>
                          <a:pt x="480204" y="494821"/>
                          <a:pt x="485144" y="497120"/>
                        </a:cubicBezTo>
                        <a:lnTo>
                          <a:pt x="485144" y="497120"/>
                        </a:lnTo>
                        <a:cubicBezTo>
                          <a:pt x="488994" y="498845"/>
                          <a:pt x="494660" y="499802"/>
                          <a:pt x="501054" y="499802"/>
                        </a:cubicBezTo>
                        <a:lnTo>
                          <a:pt x="501054" y="499802"/>
                        </a:lnTo>
                        <a:cubicBezTo>
                          <a:pt x="521032" y="499802"/>
                          <a:pt x="547911" y="490606"/>
                          <a:pt x="552852" y="469722"/>
                        </a:cubicBezTo>
                        <a:lnTo>
                          <a:pt x="552852" y="469722"/>
                        </a:lnTo>
                        <a:cubicBezTo>
                          <a:pt x="553433" y="467167"/>
                          <a:pt x="553723" y="464932"/>
                          <a:pt x="553723" y="462888"/>
                        </a:cubicBezTo>
                        <a:lnTo>
                          <a:pt x="553723" y="462888"/>
                        </a:lnTo>
                        <a:cubicBezTo>
                          <a:pt x="554087" y="442835"/>
                          <a:pt x="526190" y="443920"/>
                          <a:pt x="525972" y="414031"/>
                        </a:cubicBezTo>
                        <a:lnTo>
                          <a:pt x="525972" y="414031"/>
                        </a:lnTo>
                        <a:cubicBezTo>
                          <a:pt x="525972" y="381460"/>
                          <a:pt x="538758" y="392190"/>
                          <a:pt x="552997" y="368559"/>
                        </a:cubicBezTo>
                        <a:lnTo>
                          <a:pt x="552997" y="368559"/>
                        </a:lnTo>
                        <a:cubicBezTo>
                          <a:pt x="555322" y="364664"/>
                          <a:pt x="556266" y="360896"/>
                          <a:pt x="556266" y="357128"/>
                        </a:cubicBezTo>
                        <a:lnTo>
                          <a:pt x="556266" y="357128"/>
                        </a:lnTo>
                        <a:cubicBezTo>
                          <a:pt x="556339" y="342566"/>
                          <a:pt x="541809" y="329155"/>
                          <a:pt x="541664" y="317403"/>
                        </a:cubicBezTo>
                        <a:lnTo>
                          <a:pt x="541664" y="317403"/>
                        </a:lnTo>
                        <a:cubicBezTo>
                          <a:pt x="541664" y="313955"/>
                          <a:pt x="543044" y="310634"/>
                          <a:pt x="546386" y="307696"/>
                        </a:cubicBezTo>
                        <a:lnTo>
                          <a:pt x="546386" y="307696"/>
                        </a:lnTo>
                        <a:cubicBezTo>
                          <a:pt x="550817" y="303800"/>
                          <a:pt x="552270" y="300479"/>
                          <a:pt x="552270" y="297414"/>
                        </a:cubicBezTo>
                        <a:lnTo>
                          <a:pt x="552270" y="297414"/>
                        </a:lnTo>
                        <a:cubicBezTo>
                          <a:pt x="552488" y="288792"/>
                          <a:pt x="539557" y="281767"/>
                          <a:pt x="539339" y="272825"/>
                        </a:cubicBezTo>
                        <a:lnTo>
                          <a:pt x="539339" y="272825"/>
                        </a:lnTo>
                        <a:cubicBezTo>
                          <a:pt x="539630" y="260947"/>
                          <a:pt x="568325" y="205512"/>
                          <a:pt x="589539" y="201680"/>
                        </a:cubicBezTo>
                        <a:lnTo>
                          <a:pt x="589539" y="201680"/>
                        </a:lnTo>
                        <a:cubicBezTo>
                          <a:pt x="609372" y="198486"/>
                          <a:pt x="620777" y="189545"/>
                          <a:pt x="641555" y="171280"/>
                        </a:cubicBezTo>
                        <a:lnTo>
                          <a:pt x="641555" y="171280"/>
                        </a:lnTo>
                        <a:cubicBezTo>
                          <a:pt x="649764" y="164063"/>
                          <a:pt x="652161" y="155313"/>
                          <a:pt x="652161" y="147266"/>
                        </a:cubicBezTo>
                        <a:lnTo>
                          <a:pt x="652161" y="147266"/>
                        </a:lnTo>
                        <a:cubicBezTo>
                          <a:pt x="652161" y="145095"/>
                          <a:pt x="651943" y="142987"/>
                          <a:pt x="651725" y="141008"/>
                        </a:cubicBezTo>
                        <a:lnTo>
                          <a:pt x="651725" y="141008"/>
                        </a:lnTo>
                        <a:cubicBezTo>
                          <a:pt x="649691" y="139794"/>
                          <a:pt x="647584" y="138900"/>
                          <a:pt x="644679" y="138389"/>
                        </a:cubicBezTo>
                        <a:lnTo>
                          <a:pt x="644679" y="138389"/>
                        </a:lnTo>
                        <a:cubicBezTo>
                          <a:pt x="630294" y="135898"/>
                          <a:pt x="578060" y="139922"/>
                          <a:pt x="551980" y="125744"/>
                        </a:cubicBezTo>
                        <a:lnTo>
                          <a:pt x="551980" y="125744"/>
                        </a:lnTo>
                        <a:cubicBezTo>
                          <a:pt x="528514" y="112971"/>
                          <a:pt x="510135" y="104477"/>
                          <a:pt x="498947" y="104477"/>
                        </a:cubicBezTo>
                        <a:lnTo>
                          <a:pt x="498947" y="104477"/>
                        </a:lnTo>
                        <a:cubicBezTo>
                          <a:pt x="497929" y="104477"/>
                          <a:pt x="496913" y="104541"/>
                          <a:pt x="496041" y="104732"/>
                        </a:cubicBezTo>
                        <a:lnTo>
                          <a:pt x="496041" y="104732"/>
                        </a:lnTo>
                        <a:cubicBezTo>
                          <a:pt x="495024" y="104924"/>
                          <a:pt x="494007" y="104988"/>
                          <a:pt x="493135" y="104924"/>
                        </a:cubicBezTo>
                        <a:lnTo>
                          <a:pt x="493135" y="104924"/>
                        </a:lnTo>
                        <a:cubicBezTo>
                          <a:pt x="483691" y="104668"/>
                          <a:pt x="483981" y="97004"/>
                          <a:pt x="474319" y="97196"/>
                        </a:cubicBezTo>
                        <a:lnTo>
                          <a:pt x="474319" y="97196"/>
                        </a:lnTo>
                        <a:cubicBezTo>
                          <a:pt x="463422" y="97196"/>
                          <a:pt x="457610" y="103646"/>
                          <a:pt x="453106" y="111438"/>
                        </a:cubicBezTo>
                        <a:lnTo>
                          <a:pt x="453106" y="111438"/>
                        </a:lnTo>
                        <a:cubicBezTo>
                          <a:pt x="449837" y="116994"/>
                          <a:pt x="442644" y="124658"/>
                          <a:pt x="435307" y="124786"/>
                        </a:cubicBezTo>
                        <a:lnTo>
                          <a:pt x="435307" y="124786"/>
                        </a:lnTo>
                        <a:cubicBezTo>
                          <a:pt x="431965" y="124786"/>
                          <a:pt x="428841" y="122998"/>
                          <a:pt x="426589" y="118974"/>
                        </a:cubicBezTo>
                        <a:lnTo>
                          <a:pt x="426589" y="118974"/>
                        </a:lnTo>
                        <a:cubicBezTo>
                          <a:pt x="424846" y="115781"/>
                          <a:pt x="421867" y="115014"/>
                          <a:pt x="417944" y="115014"/>
                        </a:cubicBezTo>
                        <a:lnTo>
                          <a:pt x="417944" y="115014"/>
                        </a:lnTo>
                        <a:cubicBezTo>
                          <a:pt x="413876" y="115014"/>
                          <a:pt x="409008" y="115972"/>
                          <a:pt x="404649" y="115972"/>
                        </a:cubicBezTo>
                        <a:lnTo>
                          <a:pt x="404649" y="115972"/>
                        </a:lnTo>
                        <a:cubicBezTo>
                          <a:pt x="398256" y="115972"/>
                          <a:pt x="392735" y="113290"/>
                          <a:pt x="392735" y="102880"/>
                        </a:cubicBezTo>
                        <a:lnTo>
                          <a:pt x="392735" y="102880"/>
                        </a:lnTo>
                        <a:cubicBezTo>
                          <a:pt x="392735" y="91065"/>
                          <a:pt x="387868" y="79378"/>
                          <a:pt x="381402" y="70692"/>
                        </a:cubicBezTo>
                        <a:lnTo>
                          <a:pt x="381402" y="70692"/>
                        </a:lnTo>
                        <a:cubicBezTo>
                          <a:pt x="374936" y="61942"/>
                          <a:pt x="366727" y="56322"/>
                          <a:pt x="360625" y="56450"/>
                        </a:cubicBezTo>
                        <a:lnTo>
                          <a:pt x="360625" y="56450"/>
                        </a:lnTo>
                        <a:cubicBezTo>
                          <a:pt x="357356" y="56450"/>
                          <a:pt x="355322" y="55811"/>
                          <a:pt x="354159" y="54406"/>
                        </a:cubicBezTo>
                        <a:lnTo>
                          <a:pt x="354159" y="54406"/>
                        </a:lnTo>
                        <a:cubicBezTo>
                          <a:pt x="352997" y="53001"/>
                          <a:pt x="352924" y="51277"/>
                          <a:pt x="352924" y="49425"/>
                        </a:cubicBezTo>
                        <a:lnTo>
                          <a:pt x="352924" y="49425"/>
                        </a:lnTo>
                        <a:cubicBezTo>
                          <a:pt x="352924" y="48659"/>
                          <a:pt x="352924" y="47892"/>
                          <a:pt x="352924" y="47126"/>
                        </a:cubicBezTo>
                        <a:lnTo>
                          <a:pt x="352924" y="47126"/>
                        </a:lnTo>
                        <a:cubicBezTo>
                          <a:pt x="352924" y="43166"/>
                          <a:pt x="352488" y="38632"/>
                          <a:pt x="347330" y="34097"/>
                        </a:cubicBezTo>
                        <a:lnTo>
                          <a:pt x="347330" y="34097"/>
                        </a:lnTo>
                        <a:cubicBezTo>
                          <a:pt x="342681" y="30010"/>
                          <a:pt x="337305" y="28285"/>
                          <a:pt x="332510" y="28285"/>
                        </a:cubicBezTo>
                        <a:lnTo>
                          <a:pt x="332510" y="28285"/>
                        </a:lnTo>
                        <a:cubicBezTo>
                          <a:pt x="325172" y="28285"/>
                          <a:pt x="319361" y="32245"/>
                          <a:pt x="319361" y="37674"/>
                        </a:cubicBezTo>
                        <a:lnTo>
                          <a:pt x="319361" y="37674"/>
                        </a:lnTo>
                        <a:cubicBezTo>
                          <a:pt x="319215" y="44443"/>
                          <a:pt x="310861" y="50191"/>
                          <a:pt x="304177" y="50255"/>
                        </a:cubicBezTo>
                        <a:lnTo>
                          <a:pt x="304177" y="50255"/>
                        </a:lnTo>
                        <a:cubicBezTo>
                          <a:pt x="300036" y="50255"/>
                          <a:pt x="296622" y="47637"/>
                          <a:pt x="296622" y="42144"/>
                        </a:cubicBezTo>
                        <a:lnTo>
                          <a:pt x="296622" y="42144"/>
                        </a:lnTo>
                        <a:cubicBezTo>
                          <a:pt x="296622" y="35885"/>
                          <a:pt x="294951" y="29371"/>
                          <a:pt x="292118" y="24454"/>
                        </a:cubicBezTo>
                        <a:lnTo>
                          <a:pt x="292118" y="24454"/>
                        </a:lnTo>
                        <a:cubicBezTo>
                          <a:pt x="289284" y="19536"/>
                          <a:pt x="285507" y="16407"/>
                          <a:pt x="281366" y="16470"/>
                        </a:cubicBezTo>
                        <a:lnTo>
                          <a:pt x="281366" y="16470"/>
                        </a:lnTo>
                        <a:cubicBezTo>
                          <a:pt x="280567" y="16470"/>
                          <a:pt x="279840" y="16598"/>
                          <a:pt x="279041" y="16790"/>
                        </a:cubicBezTo>
                        <a:lnTo>
                          <a:pt x="279041" y="16790"/>
                        </a:lnTo>
                        <a:cubicBezTo>
                          <a:pt x="277152" y="17301"/>
                          <a:pt x="275191" y="17556"/>
                          <a:pt x="273084" y="17556"/>
                        </a:cubicBezTo>
                        <a:lnTo>
                          <a:pt x="273084" y="17556"/>
                        </a:lnTo>
                        <a:cubicBezTo>
                          <a:pt x="263058" y="17492"/>
                          <a:pt x="250854" y="11872"/>
                          <a:pt x="230294" y="2420"/>
                        </a:cubicBezTo>
                        <a:lnTo>
                          <a:pt x="230294" y="2420"/>
                        </a:lnTo>
                        <a:cubicBezTo>
                          <a:pt x="229858" y="2228"/>
                          <a:pt x="229350" y="1973"/>
                          <a:pt x="228769" y="1781"/>
                        </a:cubicBezTo>
                        <a:lnTo>
                          <a:pt x="228769" y="1781"/>
                        </a:lnTo>
                        <a:cubicBezTo>
                          <a:pt x="228696" y="41059"/>
                          <a:pt x="209299" y="72161"/>
                          <a:pt x="209371" y="86594"/>
                        </a:cubicBezTo>
                        <a:lnTo>
                          <a:pt x="209371" y="86594"/>
                        </a:lnTo>
                        <a:cubicBezTo>
                          <a:pt x="209154" y="104988"/>
                          <a:pt x="184235" y="117122"/>
                          <a:pt x="184308" y="143498"/>
                        </a:cubicBezTo>
                        <a:lnTo>
                          <a:pt x="184308" y="143498"/>
                        </a:lnTo>
                        <a:cubicBezTo>
                          <a:pt x="184163" y="170960"/>
                          <a:pt x="154668" y="183861"/>
                          <a:pt x="143334" y="210365"/>
                        </a:cubicBezTo>
                        <a:lnTo>
                          <a:pt x="143334" y="210365"/>
                        </a:lnTo>
                        <a:cubicBezTo>
                          <a:pt x="131638" y="237316"/>
                          <a:pt x="112677" y="260499"/>
                          <a:pt x="93789" y="287259"/>
                        </a:cubicBezTo>
                        <a:lnTo>
                          <a:pt x="93789" y="287259"/>
                        </a:lnTo>
                        <a:cubicBezTo>
                          <a:pt x="84126" y="300926"/>
                          <a:pt x="60952" y="314210"/>
                          <a:pt x="40247" y="325131"/>
                        </a:cubicBezTo>
                        <a:lnTo>
                          <a:pt x="40247" y="325131"/>
                        </a:lnTo>
                        <a:cubicBezTo>
                          <a:pt x="19615" y="335797"/>
                          <a:pt x="1090" y="345057"/>
                          <a:pt x="1671" y="347548"/>
                        </a:cubicBezTo>
                        <a:lnTo>
                          <a:pt x="1671" y="347548"/>
                        </a:lnTo>
                        <a:cubicBezTo>
                          <a:pt x="1671" y="350039"/>
                          <a:pt x="4359" y="352912"/>
                          <a:pt x="8718" y="355084"/>
                        </a:cubicBezTo>
                        <a:lnTo>
                          <a:pt x="8718" y="355084"/>
                        </a:lnTo>
                        <a:cubicBezTo>
                          <a:pt x="13077" y="357255"/>
                          <a:pt x="18961" y="358724"/>
                          <a:pt x="24773" y="358724"/>
                        </a:cubicBezTo>
                        <a:lnTo>
                          <a:pt x="24773" y="358724"/>
                        </a:lnTo>
                        <a:cubicBezTo>
                          <a:pt x="27751" y="358724"/>
                          <a:pt x="30657" y="358341"/>
                          <a:pt x="33418" y="357511"/>
                        </a:cubicBezTo>
                        <a:lnTo>
                          <a:pt x="33418" y="357511"/>
                        </a:lnTo>
                        <a:cubicBezTo>
                          <a:pt x="35089" y="357000"/>
                          <a:pt x="36687" y="356744"/>
                          <a:pt x="38068" y="356744"/>
                        </a:cubicBezTo>
                        <a:lnTo>
                          <a:pt x="38068" y="356744"/>
                        </a:lnTo>
                        <a:cubicBezTo>
                          <a:pt x="49328" y="357064"/>
                          <a:pt x="52234" y="369964"/>
                          <a:pt x="66691" y="369837"/>
                        </a:cubicBezTo>
                        <a:lnTo>
                          <a:pt x="66691" y="369837"/>
                        </a:lnTo>
                        <a:cubicBezTo>
                          <a:pt x="74537" y="369837"/>
                          <a:pt x="83109" y="369773"/>
                          <a:pt x="89866" y="374818"/>
                        </a:cubicBezTo>
                        <a:lnTo>
                          <a:pt x="89866" y="374818"/>
                        </a:lnTo>
                        <a:cubicBezTo>
                          <a:pt x="96622" y="379864"/>
                          <a:pt x="100981" y="389763"/>
                          <a:pt x="100981" y="409178"/>
                        </a:cubicBezTo>
                        <a:lnTo>
                          <a:pt x="100981" y="409178"/>
                        </a:lnTo>
                        <a:cubicBezTo>
                          <a:pt x="100981" y="412690"/>
                          <a:pt x="100836" y="416458"/>
                          <a:pt x="100545" y="420610"/>
                        </a:cubicBezTo>
                        <a:lnTo>
                          <a:pt x="100545" y="420610"/>
                        </a:lnTo>
                        <a:cubicBezTo>
                          <a:pt x="99600" y="433957"/>
                          <a:pt x="99382" y="446156"/>
                          <a:pt x="99382" y="457140"/>
                        </a:cubicBezTo>
                        <a:lnTo>
                          <a:pt x="99382" y="457140"/>
                        </a:lnTo>
                        <a:cubicBezTo>
                          <a:pt x="99382" y="463016"/>
                          <a:pt x="99455" y="468572"/>
                          <a:pt x="99455" y="473745"/>
                        </a:cubicBezTo>
                        <a:lnTo>
                          <a:pt x="99455" y="473745"/>
                        </a:lnTo>
                        <a:cubicBezTo>
                          <a:pt x="99382" y="494885"/>
                          <a:pt x="98729" y="509893"/>
                          <a:pt x="89938" y="517749"/>
                        </a:cubicBezTo>
                        <a:lnTo>
                          <a:pt x="89938" y="517749"/>
                        </a:lnTo>
                        <a:cubicBezTo>
                          <a:pt x="79549" y="526690"/>
                          <a:pt x="69597" y="535886"/>
                          <a:pt x="69815" y="539271"/>
                        </a:cubicBezTo>
                        <a:lnTo>
                          <a:pt x="69815" y="539271"/>
                        </a:lnTo>
                        <a:cubicBezTo>
                          <a:pt x="69815" y="540293"/>
                          <a:pt x="70468" y="540996"/>
                          <a:pt x="74028" y="541059"/>
                        </a:cubicBezTo>
                        <a:lnTo>
                          <a:pt x="74028" y="541059"/>
                        </a:lnTo>
                        <a:cubicBezTo>
                          <a:pt x="87468" y="541123"/>
                          <a:pt x="95677" y="552172"/>
                          <a:pt x="95677" y="559580"/>
                        </a:cubicBezTo>
                        <a:lnTo>
                          <a:pt x="95677" y="559580"/>
                        </a:lnTo>
                        <a:cubicBezTo>
                          <a:pt x="95459" y="565711"/>
                          <a:pt x="115583" y="583849"/>
                          <a:pt x="121685" y="589086"/>
                        </a:cubicBezTo>
                        <a:lnTo>
                          <a:pt x="121685" y="589086"/>
                        </a:lnTo>
                        <a:cubicBezTo>
                          <a:pt x="126771" y="593812"/>
                          <a:pt x="134617" y="608054"/>
                          <a:pt x="141809" y="607799"/>
                        </a:cubicBezTo>
                        <a:lnTo>
                          <a:pt x="141809" y="607799"/>
                        </a:lnTo>
                        <a:cubicBezTo>
                          <a:pt x="143334" y="607799"/>
                          <a:pt x="144933" y="607224"/>
                          <a:pt x="146676" y="605755"/>
                        </a:cubicBezTo>
                        <a:lnTo>
                          <a:pt x="146676" y="605755"/>
                        </a:lnTo>
                        <a:cubicBezTo>
                          <a:pt x="152270" y="600901"/>
                          <a:pt x="164330" y="595217"/>
                          <a:pt x="175082" y="595217"/>
                        </a:cubicBezTo>
                        <a:lnTo>
                          <a:pt x="175082" y="595217"/>
                        </a:lnTo>
                        <a:cubicBezTo>
                          <a:pt x="185180" y="595217"/>
                          <a:pt x="193970" y="600646"/>
                          <a:pt x="193970" y="615973"/>
                        </a:cubicBezTo>
                        <a:lnTo>
                          <a:pt x="193970" y="615973"/>
                        </a:lnTo>
                        <a:cubicBezTo>
                          <a:pt x="194116" y="631748"/>
                          <a:pt x="186052" y="636538"/>
                          <a:pt x="178351" y="638326"/>
                        </a:cubicBezTo>
                        <a:lnTo>
                          <a:pt x="178351" y="638326"/>
                        </a:lnTo>
                        <a:cubicBezTo>
                          <a:pt x="170505" y="640242"/>
                          <a:pt x="163894" y="639923"/>
                          <a:pt x="164039" y="645479"/>
                        </a:cubicBezTo>
                        <a:lnTo>
                          <a:pt x="164039" y="645479"/>
                        </a:lnTo>
                        <a:cubicBezTo>
                          <a:pt x="163966" y="658827"/>
                          <a:pt x="144352" y="683607"/>
                          <a:pt x="144497" y="694336"/>
                        </a:cubicBezTo>
                        <a:lnTo>
                          <a:pt x="144497" y="694336"/>
                        </a:lnTo>
                        <a:cubicBezTo>
                          <a:pt x="144134" y="704746"/>
                          <a:pt x="162005" y="708195"/>
                          <a:pt x="162223" y="723331"/>
                        </a:cubicBezTo>
                        <a:lnTo>
                          <a:pt x="162223" y="723331"/>
                        </a:lnTo>
                        <a:cubicBezTo>
                          <a:pt x="162441" y="728440"/>
                          <a:pt x="164112" y="728632"/>
                          <a:pt x="167381" y="728823"/>
                        </a:cubicBezTo>
                        <a:lnTo>
                          <a:pt x="167381" y="728823"/>
                        </a:lnTo>
                        <a:cubicBezTo>
                          <a:pt x="169197" y="728823"/>
                          <a:pt x="171377" y="728504"/>
                          <a:pt x="173629" y="728504"/>
                        </a:cubicBezTo>
                        <a:lnTo>
                          <a:pt x="173629" y="728504"/>
                        </a:lnTo>
                        <a:cubicBezTo>
                          <a:pt x="173774" y="728504"/>
                          <a:pt x="173919" y="728504"/>
                          <a:pt x="174065" y="728504"/>
                        </a:cubicBezTo>
                        <a:lnTo>
                          <a:pt x="174065" y="728504"/>
                        </a:lnTo>
                        <a:cubicBezTo>
                          <a:pt x="178859" y="728632"/>
                          <a:pt x="183654" y="730548"/>
                          <a:pt x="185107" y="738339"/>
                        </a:cubicBezTo>
                        <a:lnTo>
                          <a:pt x="185107" y="738339"/>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1" name="Gráfico 53">
                  <a:extLst>
                    <a:ext uri="{FF2B5EF4-FFF2-40B4-BE49-F238E27FC236}">
                      <a16:creationId xmlns:a16="http://schemas.microsoft.com/office/drawing/2014/main" id="{8018C23C-3033-7BD7-366D-5DC9A391A380}"/>
                    </a:ext>
                  </a:extLst>
                </xdr:cNvPr>
                <xdr:cNvGrpSpPr/>
              </xdr:nvGrpSpPr>
              <xdr:grpSpPr>
                <a:xfrm>
                  <a:off x="12619598" y="7536954"/>
                  <a:ext cx="493715" cy="744034"/>
                  <a:chOff x="12619598" y="7536954"/>
                  <a:chExt cx="493715" cy="744034"/>
                </a:xfrm>
                <a:solidFill>
                  <a:srgbClr val="DADADA"/>
                </a:solidFill>
              </xdr:grpSpPr>
              <xdr:sp macro="" textlink="">
                <xdr:nvSpPr>
                  <xdr:cNvPr id="93" name="Freeform: Shape 92">
                    <a:extLst>
                      <a:ext uri="{FF2B5EF4-FFF2-40B4-BE49-F238E27FC236}">
                        <a16:creationId xmlns:a16="http://schemas.microsoft.com/office/drawing/2014/main" id="{C7BBA1E9-4FBD-9751-641C-885887D5AB6F}"/>
                      </a:ext>
                    </a:extLst>
                  </xdr:cNvPr>
                  <xdr:cNvSpPr/>
                </xdr:nvSpPr>
                <xdr:spPr>
                  <a:xfrm>
                    <a:off x="12620465" y="7537912"/>
                    <a:ext cx="491977" cy="742755"/>
                  </a:xfrm>
                  <a:custGeom>
                    <a:avLst/>
                    <a:gdLst>
                      <a:gd name="connsiteX0" fmla="*/ 491977 w 491977"/>
                      <a:gd name="connsiteY0" fmla="*/ 460852 h 742755"/>
                      <a:gd name="connsiteX1" fmla="*/ 474978 w 491977"/>
                      <a:gd name="connsiteY1" fmla="*/ 459957 h 742755"/>
                      <a:gd name="connsiteX2" fmla="*/ 471926 w 491977"/>
                      <a:gd name="connsiteY2" fmla="*/ 455423 h 742755"/>
                      <a:gd name="connsiteX3" fmla="*/ 455435 w 491977"/>
                      <a:gd name="connsiteY3" fmla="*/ 454593 h 742755"/>
                      <a:gd name="connsiteX4" fmla="*/ 419402 w 491977"/>
                      <a:gd name="connsiteY4" fmla="*/ 432559 h 742755"/>
                      <a:gd name="connsiteX5" fmla="*/ 398043 w 491977"/>
                      <a:gd name="connsiteY5" fmla="*/ 403564 h 742755"/>
                      <a:gd name="connsiteX6" fmla="*/ 409667 w 491977"/>
                      <a:gd name="connsiteY6" fmla="*/ 386896 h 742755"/>
                      <a:gd name="connsiteX7" fmla="*/ 387074 w 491977"/>
                      <a:gd name="connsiteY7" fmla="*/ 371887 h 742755"/>
                      <a:gd name="connsiteX8" fmla="*/ 369347 w 491977"/>
                      <a:gd name="connsiteY8" fmla="*/ 342892 h 742755"/>
                      <a:gd name="connsiteX9" fmla="*/ 388890 w 491977"/>
                      <a:gd name="connsiteY9" fmla="*/ 294036 h 742755"/>
                      <a:gd name="connsiteX10" fmla="*/ 418821 w 491977"/>
                      <a:gd name="connsiteY10" fmla="*/ 264530 h 742755"/>
                      <a:gd name="connsiteX11" fmla="*/ 372980 w 491977"/>
                      <a:gd name="connsiteY11" fmla="*/ 254886 h 742755"/>
                      <a:gd name="connsiteX12" fmla="*/ 346681 w 491977"/>
                      <a:gd name="connsiteY12" fmla="*/ 238217 h 742755"/>
                      <a:gd name="connsiteX13" fmla="*/ 320383 w 491977"/>
                      <a:gd name="connsiteY13" fmla="*/ 208137 h 742755"/>
                      <a:gd name="connsiteX14" fmla="*/ 299605 w 491977"/>
                      <a:gd name="connsiteY14" fmla="*/ 190446 h 742755"/>
                      <a:gd name="connsiteX15" fmla="*/ 314861 w 491977"/>
                      <a:gd name="connsiteY15" fmla="*/ 165730 h 742755"/>
                      <a:gd name="connsiteX16" fmla="*/ 325250 w 491977"/>
                      <a:gd name="connsiteY16" fmla="*/ 69102 h 742755"/>
                      <a:gd name="connsiteX17" fmla="*/ 292268 w 491977"/>
                      <a:gd name="connsiteY17" fmla="*/ 19160 h 742755"/>
                      <a:gd name="connsiteX18" fmla="*/ 259286 w 491977"/>
                      <a:gd name="connsiteY18" fmla="*/ 6834 h 742755"/>
                      <a:gd name="connsiteX19" fmla="*/ 227974 w 491977"/>
                      <a:gd name="connsiteY19" fmla="*/ 0 h 742755"/>
                      <a:gd name="connsiteX20" fmla="*/ 199424 w 491977"/>
                      <a:gd name="connsiteY20" fmla="*/ 20245 h 742755"/>
                      <a:gd name="connsiteX21" fmla="*/ 253183 w 491977"/>
                      <a:gd name="connsiteY21" fmla="*/ 43875 h 742755"/>
                      <a:gd name="connsiteX22" fmla="*/ 231825 w 491977"/>
                      <a:gd name="connsiteY22" fmla="*/ 88453 h 742755"/>
                      <a:gd name="connsiteX23" fmla="*/ 181116 w 491977"/>
                      <a:gd name="connsiteY23" fmla="*/ 142675 h 742755"/>
                      <a:gd name="connsiteX24" fmla="*/ 149369 w 491977"/>
                      <a:gd name="connsiteY24" fmla="*/ 178120 h 742755"/>
                      <a:gd name="connsiteX25" fmla="*/ 134113 w 491977"/>
                      <a:gd name="connsiteY25" fmla="*/ 219441 h 742755"/>
                      <a:gd name="connsiteX26" fmla="*/ 150604 w 491977"/>
                      <a:gd name="connsiteY26" fmla="*/ 267787 h 742755"/>
                      <a:gd name="connsiteX27" fmla="*/ 55944 w 491977"/>
                      <a:gd name="connsiteY27" fmla="*/ 395070 h 742755"/>
                      <a:gd name="connsiteX28" fmla="*/ 7706 w 491977"/>
                      <a:gd name="connsiteY28" fmla="*/ 521779 h 742755"/>
                      <a:gd name="connsiteX29" fmla="*/ 14607 w 491977"/>
                      <a:gd name="connsiteY29" fmla="*/ 695045 h 742755"/>
                      <a:gd name="connsiteX30" fmla="*/ 50495 w 491977"/>
                      <a:gd name="connsiteY30" fmla="*/ 656088 h 742755"/>
                      <a:gd name="connsiteX31" fmla="*/ 43739 w 491977"/>
                      <a:gd name="connsiteY31" fmla="*/ 692619 h 742755"/>
                      <a:gd name="connsiteX32" fmla="*/ 128955 w 491977"/>
                      <a:gd name="connsiteY32" fmla="*/ 728064 h 742755"/>
                      <a:gd name="connsiteX33" fmla="*/ 143921 w 491977"/>
                      <a:gd name="connsiteY33" fmla="*/ 697983 h 742755"/>
                      <a:gd name="connsiteX34" fmla="*/ 179373 w 491977"/>
                      <a:gd name="connsiteY34" fmla="*/ 697983 h 742755"/>
                      <a:gd name="connsiteX35" fmla="*/ 206906 w 491977"/>
                      <a:gd name="connsiteY35" fmla="*/ 716249 h 742755"/>
                      <a:gd name="connsiteX36" fmla="*/ 235602 w 491977"/>
                      <a:gd name="connsiteY36" fmla="*/ 730746 h 742755"/>
                      <a:gd name="connsiteX37" fmla="*/ 289653 w 491977"/>
                      <a:gd name="connsiteY37" fmla="*/ 736941 h 742755"/>
                      <a:gd name="connsiteX38" fmla="*/ 301567 w 491977"/>
                      <a:gd name="connsiteY38" fmla="*/ 733428 h 742755"/>
                      <a:gd name="connsiteX39" fmla="*/ 314426 w 491977"/>
                      <a:gd name="connsiteY39" fmla="*/ 721102 h 742755"/>
                      <a:gd name="connsiteX40" fmla="*/ 343121 w 491977"/>
                      <a:gd name="connsiteY40" fmla="*/ 725381 h 742755"/>
                      <a:gd name="connsiteX41" fmla="*/ 387727 w 491977"/>
                      <a:gd name="connsiteY41" fmla="*/ 704945 h 742755"/>
                      <a:gd name="connsiteX42" fmla="*/ 424415 w 491977"/>
                      <a:gd name="connsiteY42" fmla="*/ 695812 h 742755"/>
                      <a:gd name="connsiteX43" fmla="*/ 433350 w 491977"/>
                      <a:gd name="connsiteY43" fmla="*/ 701687 h 742755"/>
                      <a:gd name="connsiteX44" fmla="*/ 439743 w 491977"/>
                      <a:gd name="connsiteY44" fmla="*/ 660367 h 742755"/>
                      <a:gd name="connsiteX45" fmla="*/ 428120 w 491977"/>
                      <a:gd name="connsiteY45" fmla="*/ 617385 h 742755"/>
                      <a:gd name="connsiteX46" fmla="*/ 424487 w 491977"/>
                      <a:gd name="connsiteY46" fmla="*/ 572296 h 742755"/>
                      <a:gd name="connsiteX47" fmla="*/ 422017 w 491977"/>
                      <a:gd name="connsiteY47" fmla="*/ 525547 h 742755"/>
                      <a:gd name="connsiteX48" fmla="*/ 491977 w 491977"/>
                      <a:gd name="connsiteY48" fmla="*/ 460852 h 7427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Lst>
                    <a:rect l="l" t="t" r="r" b="b"/>
                    <a:pathLst>
                      <a:path w="491977" h="742755">
                        <a:moveTo>
                          <a:pt x="491977" y="460852"/>
                        </a:moveTo>
                        <a:cubicBezTo>
                          <a:pt x="487546" y="456317"/>
                          <a:pt x="479627" y="459957"/>
                          <a:pt x="474978" y="459957"/>
                        </a:cubicBezTo>
                        <a:cubicBezTo>
                          <a:pt x="473234" y="459957"/>
                          <a:pt x="472290" y="458361"/>
                          <a:pt x="471926" y="455423"/>
                        </a:cubicBezTo>
                        <a:cubicBezTo>
                          <a:pt x="468367" y="456253"/>
                          <a:pt x="463136" y="456381"/>
                          <a:pt x="455435" y="454593"/>
                        </a:cubicBezTo>
                        <a:cubicBezTo>
                          <a:pt x="434658" y="449739"/>
                          <a:pt x="419402" y="448717"/>
                          <a:pt x="419402" y="432559"/>
                        </a:cubicBezTo>
                        <a:cubicBezTo>
                          <a:pt x="419402" y="416465"/>
                          <a:pt x="398043" y="415380"/>
                          <a:pt x="398043" y="403564"/>
                        </a:cubicBezTo>
                        <a:cubicBezTo>
                          <a:pt x="398043" y="391749"/>
                          <a:pt x="413299" y="405161"/>
                          <a:pt x="409667" y="386896"/>
                        </a:cubicBezTo>
                        <a:cubicBezTo>
                          <a:pt x="405962" y="368630"/>
                          <a:pt x="387074" y="386385"/>
                          <a:pt x="387074" y="371887"/>
                        </a:cubicBezTo>
                        <a:cubicBezTo>
                          <a:pt x="387074" y="357390"/>
                          <a:pt x="369347" y="354133"/>
                          <a:pt x="369347" y="342892"/>
                        </a:cubicBezTo>
                        <a:cubicBezTo>
                          <a:pt x="369347" y="331588"/>
                          <a:pt x="388890" y="306936"/>
                          <a:pt x="388890" y="294036"/>
                        </a:cubicBezTo>
                        <a:cubicBezTo>
                          <a:pt x="388890" y="281135"/>
                          <a:pt x="418821" y="295632"/>
                          <a:pt x="418821" y="264530"/>
                        </a:cubicBezTo>
                        <a:cubicBezTo>
                          <a:pt x="418821" y="233364"/>
                          <a:pt x="383368" y="245753"/>
                          <a:pt x="372980" y="254886"/>
                        </a:cubicBezTo>
                        <a:cubicBezTo>
                          <a:pt x="362591" y="264019"/>
                          <a:pt x="352856" y="243646"/>
                          <a:pt x="346681" y="238217"/>
                        </a:cubicBezTo>
                        <a:cubicBezTo>
                          <a:pt x="340579" y="232853"/>
                          <a:pt x="320383" y="215098"/>
                          <a:pt x="320383" y="208137"/>
                        </a:cubicBezTo>
                        <a:cubicBezTo>
                          <a:pt x="320383" y="201175"/>
                          <a:pt x="312464" y="190446"/>
                          <a:pt x="299605" y="190446"/>
                        </a:cubicBezTo>
                        <a:cubicBezTo>
                          <a:pt x="286747" y="190446"/>
                          <a:pt x="300550" y="178376"/>
                          <a:pt x="314861" y="165730"/>
                        </a:cubicBezTo>
                        <a:cubicBezTo>
                          <a:pt x="329246" y="153085"/>
                          <a:pt x="321545" y="119045"/>
                          <a:pt x="325250" y="69102"/>
                        </a:cubicBezTo>
                        <a:cubicBezTo>
                          <a:pt x="328882" y="19160"/>
                          <a:pt x="309340" y="19160"/>
                          <a:pt x="292268" y="19160"/>
                        </a:cubicBezTo>
                        <a:cubicBezTo>
                          <a:pt x="275196" y="19160"/>
                          <a:pt x="273307" y="2491"/>
                          <a:pt x="259286" y="6834"/>
                        </a:cubicBezTo>
                        <a:cubicBezTo>
                          <a:pt x="247734" y="10346"/>
                          <a:pt x="232914" y="5876"/>
                          <a:pt x="227974" y="0"/>
                        </a:cubicBezTo>
                        <a:cubicBezTo>
                          <a:pt x="214171" y="4024"/>
                          <a:pt x="199424" y="10538"/>
                          <a:pt x="199424" y="20245"/>
                        </a:cubicBezTo>
                        <a:cubicBezTo>
                          <a:pt x="199424" y="38511"/>
                          <a:pt x="253183" y="26696"/>
                          <a:pt x="253183" y="43875"/>
                        </a:cubicBezTo>
                        <a:cubicBezTo>
                          <a:pt x="253183" y="61055"/>
                          <a:pt x="240978" y="70699"/>
                          <a:pt x="231825" y="88453"/>
                        </a:cubicBezTo>
                        <a:cubicBezTo>
                          <a:pt x="222671" y="106208"/>
                          <a:pt x="209812" y="134628"/>
                          <a:pt x="181116" y="142675"/>
                        </a:cubicBezTo>
                        <a:cubicBezTo>
                          <a:pt x="152420" y="150722"/>
                          <a:pt x="149369" y="159344"/>
                          <a:pt x="149369" y="178120"/>
                        </a:cubicBezTo>
                        <a:cubicBezTo>
                          <a:pt x="149369" y="196897"/>
                          <a:pt x="134113" y="203922"/>
                          <a:pt x="134113" y="219441"/>
                        </a:cubicBezTo>
                        <a:cubicBezTo>
                          <a:pt x="134113" y="235024"/>
                          <a:pt x="160993" y="234449"/>
                          <a:pt x="150604" y="267787"/>
                        </a:cubicBezTo>
                        <a:cubicBezTo>
                          <a:pt x="140215" y="301061"/>
                          <a:pt x="70619" y="361797"/>
                          <a:pt x="55944" y="395070"/>
                        </a:cubicBezTo>
                        <a:cubicBezTo>
                          <a:pt x="41269" y="428344"/>
                          <a:pt x="20491" y="479883"/>
                          <a:pt x="7706" y="521779"/>
                        </a:cubicBezTo>
                        <a:cubicBezTo>
                          <a:pt x="-3192" y="557224"/>
                          <a:pt x="-3918" y="661516"/>
                          <a:pt x="14607" y="695045"/>
                        </a:cubicBezTo>
                        <a:cubicBezTo>
                          <a:pt x="21218" y="668414"/>
                          <a:pt x="45991" y="652128"/>
                          <a:pt x="50495" y="656088"/>
                        </a:cubicBezTo>
                        <a:cubicBezTo>
                          <a:pt x="55363" y="660367"/>
                          <a:pt x="40760" y="692619"/>
                          <a:pt x="43739" y="692619"/>
                        </a:cubicBezTo>
                        <a:cubicBezTo>
                          <a:pt x="46790" y="692619"/>
                          <a:pt x="121763" y="734386"/>
                          <a:pt x="128955" y="728064"/>
                        </a:cubicBezTo>
                        <a:cubicBezTo>
                          <a:pt x="136147" y="721741"/>
                          <a:pt x="128955" y="711139"/>
                          <a:pt x="143921" y="697983"/>
                        </a:cubicBezTo>
                        <a:cubicBezTo>
                          <a:pt x="158886" y="684827"/>
                          <a:pt x="168984" y="707116"/>
                          <a:pt x="179373" y="697983"/>
                        </a:cubicBezTo>
                        <a:cubicBezTo>
                          <a:pt x="189761" y="688850"/>
                          <a:pt x="198334" y="708713"/>
                          <a:pt x="206906" y="716249"/>
                        </a:cubicBezTo>
                        <a:cubicBezTo>
                          <a:pt x="215479" y="723785"/>
                          <a:pt x="220346" y="733428"/>
                          <a:pt x="235602" y="730746"/>
                        </a:cubicBezTo>
                        <a:cubicBezTo>
                          <a:pt x="250858" y="728064"/>
                          <a:pt x="282606" y="730746"/>
                          <a:pt x="289653" y="736941"/>
                        </a:cubicBezTo>
                        <a:cubicBezTo>
                          <a:pt x="296699" y="743136"/>
                          <a:pt x="301567" y="747415"/>
                          <a:pt x="301567" y="733428"/>
                        </a:cubicBezTo>
                        <a:cubicBezTo>
                          <a:pt x="301567" y="719442"/>
                          <a:pt x="309776" y="717079"/>
                          <a:pt x="314426" y="721102"/>
                        </a:cubicBezTo>
                        <a:cubicBezTo>
                          <a:pt x="319002" y="725126"/>
                          <a:pt x="327865" y="725381"/>
                          <a:pt x="343121" y="725381"/>
                        </a:cubicBezTo>
                        <a:cubicBezTo>
                          <a:pt x="358378" y="725381"/>
                          <a:pt x="375523" y="704945"/>
                          <a:pt x="387727" y="704945"/>
                        </a:cubicBezTo>
                        <a:cubicBezTo>
                          <a:pt x="399932" y="704945"/>
                          <a:pt x="410321" y="695812"/>
                          <a:pt x="424415" y="695812"/>
                        </a:cubicBezTo>
                        <a:cubicBezTo>
                          <a:pt x="428701" y="695812"/>
                          <a:pt x="431534" y="698175"/>
                          <a:pt x="433350" y="701687"/>
                        </a:cubicBezTo>
                        <a:cubicBezTo>
                          <a:pt x="437346" y="692491"/>
                          <a:pt x="442504" y="676652"/>
                          <a:pt x="439743" y="660367"/>
                        </a:cubicBezTo>
                        <a:cubicBezTo>
                          <a:pt x="435457" y="635140"/>
                          <a:pt x="425068" y="637247"/>
                          <a:pt x="428120" y="617385"/>
                        </a:cubicBezTo>
                        <a:cubicBezTo>
                          <a:pt x="431171" y="597523"/>
                          <a:pt x="441560" y="572296"/>
                          <a:pt x="424487" y="572296"/>
                        </a:cubicBezTo>
                        <a:cubicBezTo>
                          <a:pt x="407415" y="572296"/>
                          <a:pt x="404000" y="541386"/>
                          <a:pt x="422017" y="525547"/>
                        </a:cubicBezTo>
                        <a:cubicBezTo>
                          <a:pt x="439453" y="509964"/>
                          <a:pt x="489870" y="474902"/>
                          <a:pt x="491977" y="460852"/>
                        </a:cubicBezTo>
                        <a:close/>
                      </a:path>
                    </a:pathLst>
                  </a:custGeom>
                  <a:solidFill>
                    <a:srgbClr val="F98909"/>
                  </a:solidFill>
                  <a:ln w="7260" cap="flat">
                    <a:solidFill>
                      <a:srgbClr val="FFFFFF"/>
                    </a:solidFill>
                    <a:prstDash val="solid"/>
                    <a:miter/>
                  </a:ln>
                </xdr:spPr>
                <xdr:txBody>
                  <a:bodyPr rtlCol="0" anchor="ctr"/>
                  <a:lstStyle/>
                  <a:p>
                    <a:endParaRPr lang="pt-BR"/>
                  </a:p>
                </xdr:txBody>
              </xdr:sp>
              <xdr:sp macro="" textlink="">
                <xdr:nvSpPr>
                  <xdr:cNvPr id="94" name="Freeform: Shape 93">
                    <a:extLst>
                      <a:ext uri="{FF2B5EF4-FFF2-40B4-BE49-F238E27FC236}">
                        <a16:creationId xmlns:a16="http://schemas.microsoft.com/office/drawing/2014/main" id="{B646A6E8-841A-0812-D60B-F3AB3355583A}"/>
                      </a:ext>
                    </a:extLst>
                  </xdr:cNvPr>
                  <xdr:cNvSpPr/>
                </xdr:nvSpPr>
                <xdr:spPr>
                  <a:xfrm>
                    <a:off x="12619598" y="7536954"/>
                    <a:ext cx="493715" cy="744034"/>
                  </a:xfrm>
                  <a:custGeom>
                    <a:avLst/>
                    <a:gdLst>
                      <a:gd name="connsiteX0" fmla="*/ 289793 w 493715"/>
                      <a:gd name="connsiteY0" fmla="*/ 738282 h 744034"/>
                      <a:gd name="connsiteX1" fmla="*/ 251072 w 493715"/>
                      <a:gd name="connsiteY1" fmla="*/ 731321 h 744034"/>
                      <a:gd name="connsiteX2" fmla="*/ 251072 w 493715"/>
                      <a:gd name="connsiteY2" fmla="*/ 731321 h 744034"/>
                      <a:gd name="connsiteX3" fmla="*/ 236542 w 493715"/>
                      <a:gd name="connsiteY3" fmla="*/ 732343 h 744034"/>
                      <a:gd name="connsiteX4" fmla="*/ 236542 w 493715"/>
                      <a:gd name="connsiteY4" fmla="*/ 732343 h 744034"/>
                      <a:gd name="connsiteX5" fmla="*/ 231457 w 493715"/>
                      <a:gd name="connsiteY5" fmla="*/ 732790 h 744034"/>
                      <a:gd name="connsiteX6" fmla="*/ 231457 w 493715"/>
                      <a:gd name="connsiteY6" fmla="*/ 732790 h 744034"/>
                      <a:gd name="connsiteX7" fmla="*/ 207047 w 493715"/>
                      <a:gd name="connsiteY7" fmla="*/ 717590 h 744034"/>
                      <a:gd name="connsiteX8" fmla="*/ 207047 w 493715"/>
                      <a:gd name="connsiteY8" fmla="*/ 717590 h 744034"/>
                      <a:gd name="connsiteX9" fmla="*/ 185688 w 493715"/>
                      <a:gd name="connsiteY9" fmla="*/ 697217 h 744034"/>
                      <a:gd name="connsiteX10" fmla="*/ 185688 w 493715"/>
                      <a:gd name="connsiteY10" fmla="*/ 697217 h 744034"/>
                      <a:gd name="connsiteX11" fmla="*/ 180894 w 493715"/>
                      <a:gd name="connsiteY11" fmla="*/ 699388 h 744034"/>
                      <a:gd name="connsiteX12" fmla="*/ 180894 w 493715"/>
                      <a:gd name="connsiteY12" fmla="*/ 699388 h 744034"/>
                      <a:gd name="connsiteX13" fmla="*/ 174646 w 493715"/>
                      <a:gd name="connsiteY13" fmla="*/ 701879 h 744034"/>
                      <a:gd name="connsiteX14" fmla="*/ 174646 w 493715"/>
                      <a:gd name="connsiteY14" fmla="*/ 701879 h 744034"/>
                      <a:gd name="connsiteX15" fmla="*/ 154813 w 493715"/>
                      <a:gd name="connsiteY15" fmla="*/ 695365 h 744034"/>
                      <a:gd name="connsiteX16" fmla="*/ 154813 w 493715"/>
                      <a:gd name="connsiteY16" fmla="*/ 695365 h 744034"/>
                      <a:gd name="connsiteX17" fmla="*/ 145441 w 493715"/>
                      <a:gd name="connsiteY17" fmla="*/ 699388 h 744034"/>
                      <a:gd name="connsiteX18" fmla="*/ 145441 w 493715"/>
                      <a:gd name="connsiteY18" fmla="*/ 699388 h 744034"/>
                      <a:gd name="connsiteX19" fmla="*/ 130476 w 493715"/>
                      <a:gd name="connsiteY19" fmla="*/ 729469 h 744034"/>
                      <a:gd name="connsiteX20" fmla="*/ 130476 w 493715"/>
                      <a:gd name="connsiteY20" fmla="*/ 729469 h 744034"/>
                      <a:gd name="connsiteX21" fmla="*/ 127352 w 493715"/>
                      <a:gd name="connsiteY21" fmla="*/ 730299 h 744034"/>
                      <a:gd name="connsiteX22" fmla="*/ 127352 w 493715"/>
                      <a:gd name="connsiteY22" fmla="*/ 730299 h 744034"/>
                      <a:gd name="connsiteX23" fmla="*/ 44606 w 493715"/>
                      <a:gd name="connsiteY23" fmla="*/ 694215 h 744034"/>
                      <a:gd name="connsiteX24" fmla="*/ 44606 w 493715"/>
                      <a:gd name="connsiteY24" fmla="*/ 694215 h 744034"/>
                      <a:gd name="connsiteX25" fmla="*/ 43298 w 493715"/>
                      <a:gd name="connsiteY25" fmla="*/ 692555 h 744034"/>
                      <a:gd name="connsiteX26" fmla="*/ 43298 w 493715"/>
                      <a:gd name="connsiteY26" fmla="*/ 692555 h 744034"/>
                      <a:gd name="connsiteX27" fmla="*/ 51435 w 493715"/>
                      <a:gd name="connsiteY27" fmla="*/ 660303 h 744034"/>
                      <a:gd name="connsiteX28" fmla="*/ 51435 w 493715"/>
                      <a:gd name="connsiteY28" fmla="*/ 660303 h 744034"/>
                      <a:gd name="connsiteX29" fmla="*/ 50708 w 493715"/>
                      <a:gd name="connsiteY29" fmla="*/ 657429 h 744034"/>
                      <a:gd name="connsiteX30" fmla="*/ 50708 w 493715"/>
                      <a:gd name="connsiteY30" fmla="*/ 657429 h 744034"/>
                      <a:gd name="connsiteX31" fmla="*/ 49473 w 493715"/>
                      <a:gd name="connsiteY31" fmla="*/ 657046 h 744034"/>
                      <a:gd name="connsiteX32" fmla="*/ 49473 w 493715"/>
                      <a:gd name="connsiteY32" fmla="*/ 657046 h 744034"/>
                      <a:gd name="connsiteX33" fmla="*/ 16418 w 493715"/>
                      <a:gd name="connsiteY33" fmla="*/ 696003 h 744034"/>
                      <a:gd name="connsiteX34" fmla="*/ 16418 w 493715"/>
                      <a:gd name="connsiteY34" fmla="*/ 696003 h 744034"/>
                      <a:gd name="connsiteX35" fmla="*/ 15619 w 493715"/>
                      <a:gd name="connsiteY35" fmla="*/ 696642 h 744034"/>
                      <a:gd name="connsiteX36" fmla="*/ 15619 w 493715"/>
                      <a:gd name="connsiteY36" fmla="*/ 696642 h 744034"/>
                      <a:gd name="connsiteX37" fmla="*/ 14675 w 493715"/>
                      <a:gd name="connsiteY37" fmla="*/ 696195 h 744034"/>
                      <a:gd name="connsiteX38" fmla="*/ 14675 w 493715"/>
                      <a:gd name="connsiteY38" fmla="*/ 696195 h 744034"/>
                      <a:gd name="connsiteX39" fmla="*/ 0 w 493715"/>
                      <a:gd name="connsiteY39" fmla="*/ 598992 h 744034"/>
                      <a:gd name="connsiteX40" fmla="*/ 0 w 493715"/>
                      <a:gd name="connsiteY40" fmla="*/ 598992 h 744034"/>
                      <a:gd name="connsiteX41" fmla="*/ 7701 w 493715"/>
                      <a:gd name="connsiteY41" fmla="*/ 522418 h 744034"/>
                      <a:gd name="connsiteX42" fmla="*/ 7701 w 493715"/>
                      <a:gd name="connsiteY42" fmla="*/ 522418 h 744034"/>
                      <a:gd name="connsiteX43" fmla="*/ 56012 w 493715"/>
                      <a:gd name="connsiteY43" fmla="*/ 395581 h 744034"/>
                      <a:gd name="connsiteX44" fmla="*/ 56012 w 493715"/>
                      <a:gd name="connsiteY44" fmla="*/ 395581 h 744034"/>
                      <a:gd name="connsiteX45" fmla="*/ 150672 w 493715"/>
                      <a:gd name="connsiteY45" fmla="*/ 268362 h 744034"/>
                      <a:gd name="connsiteX46" fmla="*/ 150672 w 493715"/>
                      <a:gd name="connsiteY46" fmla="*/ 268362 h 744034"/>
                      <a:gd name="connsiteX47" fmla="*/ 152997 w 493715"/>
                      <a:gd name="connsiteY47" fmla="*/ 254822 h 744034"/>
                      <a:gd name="connsiteX48" fmla="*/ 152997 w 493715"/>
                      <a:gd name="connsiteY48" fmla="*/ 254822 h 744034"/>
                      <a:gd name="connsiteX49" fmla="*/ 134108 w 493715"/>
                      <a:gd name="connsiteY49" fmla="*/ 220207 h 744034"/>
                      <a:gd name="connsiteX50" fmla="*/ 134108 w 493715"/>
                      <a:gd name="connsiteY50" fmla="*/ 220207 h 744034"/>
                      <a:gd name="connsiteX51" fmla="*/ 149364 w 493715"/>
                      <a:gd name="connsiteY51" fmla="*/ 178886 h 744034"/>
                      <a:gd name="connsiteX52" fmla="*/ 149364 w 493715"/>
                      <a:gd name="connsiteY52" fmla="*/ 178886 h 744034"/>
                      <a:gd name="connsiteX53" fmla="*/ 181765 w 493715"/>
                      <a:gd name="connsiteY53" fmla="*/ 142675 h 744034"/>
                      <a:gd name="connsiteX54" fmla="*/ 181765 w 493715"/>
                      <a:gd name="connsiteY54" fmla="*/ 142675 h 744034"/>
                      <a:gd name="connsiteX55" fmla="*/ 231892 w 493715"/>
                      <a:gd name="connsiteY55" fmla="*/ 88900 h 744034"/>
                      <a:gd name="connsiteX56" fmla="*/ 231892 w 493715"/>
                      <a:gd name="connsiteY56" fmla="*/ 88900 h 744034"/>
                      <a:gd name="connsiteX57" fmla="*/ 253178 w 493715"/>
                      <a:gd name="connsiteY57" fmla="*/ 44642 h 744034"/>
                      <a:gd name="connsiteX58" fmla="*/ 253178 w 493715"/>
                      <a:gd name="connsiteY58" fmla="*/ 44642 h 744034"/>
                      <a:gd name="connsiteX59" fmla="*/ 227098 w 493715"/>
                      <a:gd name="connsiteY59" fmla="*/ 34040 h 744034"/>
                      <a:gd name="connsiteX60" fmla="*/ 227098 w 493715"/>
                      <a:gd name="connsiteY60" fmla="*/ 34040 h 744034"/>
                      <a:gd name="connsiteX61" fmla="*/ 199419 w 493715"/>
                      <a:gd name="connsiteY61" fmla="*/ 21012 h 744034"/>
                      <a:gd name="connsiteX62" fmla="*/ 199419 w 493715"/>
                      <a:gd name="connsiteY62" fmla="*/ 21012 h 744034"/>
                      <a:gd name="connsiteX63" fmla="*/ 228623 w 493715"/>
                      <a:gd name="connsiteY63" fmla="*/ 0 h 744034"/>
                      <a:gd name="connsiteX64" fmla="*/ 228623 w 493715"/>
                      <a:gd name="connsiteY64" fmla="*/ 0 h 744034"/>
                      <a:gd name="connsiteX65" fmla="*/ 229640 w 493715"/>
                      <a:gd name="connsiteY65" fmla="*/ 319 h 744034"/>
                      <a:gd name="connsiteX66" fmla="*/ 251290 w 493715"/>
                      <a:gd name="connsiteY66" fmla="*/ 8047 h 744034"/>
                      <a:gd name="connsiteX67" fmla="*/ 251290 w 493715"/>
                      <a:gd name="connsiteY67" fmla="*/ 8047 h 744034"/>
                      <a:gd name="connsiteX68" fmla="*/ 259862 w 493715"/>
                      <a:gd name="connsiteY68" fmla="*/ 6834 h 744034"/>
                      <a:gd name="connsiteX69" fmla="*/ 259862 w 493715"/>
                      <a:gd name="connsiteY69" fmla="*/ 6834 h 744034"/>
                      <a:gd name="connsiteX70" fmla="*/ 264511 w 493715"/>
                      <a:gd name="connsiteY70" fmla="*/ 6067 h 744034"/>
                      <a:gd name="connsiteX71" fmla="*/ 264511 w 493715"/>
                      <a:gd name="connsiteY71" fmla="*/ 6067 h 744034"/>
                      <a:gd name="connsiteX72" fmla="*/ 293135 w 493715"/>
                      <a:gd name="connsiteY72" fmla="*/ 19160 h 744034"/>
                      <a:gd name="connsiteX73" fmla="*/ 293135 w 493715"/>
                      <a:gd name="connsiteY73" fmla="*/ 19160 h 744034"/>
                      <a:gd name="connsiteX74" fmla="*/ 316309 w 493715"/>
                      <a:gd name="connsiteY74" fmla="*/ 24141 h 744034"/>
                      <a:gd name="connsiteX75" fmla="*/ 316309 w 493715"/>
                      <a:gd name="connsiteY75" fmla="*/ 24141 h 744034"/>
                      <a:gd name="connsiteX76" fmla="*/ 327497 w 493715"/>
                      <a:gd name="connsiteY76" fmla="*/ 58501 h 744034"/>
                      <a:gd name="connsiteX77" fmla="*/ 327497 w 493715"/>
                      <a:gd name="connsiteY77" fmla="*/ 58501 h 744034"/>
                      <a:gd name="connsiteX78" fmla="*/ 327061 w 493715"/>
                      <a:gd name="connsiteY78" fmla="*/ 69932 h 744034"/>
                      <a:gd name="connsiteX79" fmla="*/ 327061 w 493715"/>
                      <a:gd name="connsiteY79" fmla="*/ 69932 h 744034"/>
                      <a:gd name="connsiteX80" fmla="*/ 325899 w 493715"/>
                      <a:gd name="connsiteY80" fmla="*/ 106399 h 744034"/>
                      <a:gd name="connsiteX81" fmla="*/ 325899 w 493715"/>
                      <a:gd name="connsiteY81" fmla="*/ 106399 h 744034"/>
                      <a:gd name="connsiteX82" fmla="*/ 325972 w 493715"/>
                      <a:gd name="connsiteY82" fmla="*/ 123068 h 744034"/>
                      <a:gd name="connsiteX83" fmla="*/ 325972 w 493715"/>
                      <a:gd name="connsiteY83" fmla="*/ 123068 h 744034"/>
                      <a:gd name="connsiteX84" fmla="*/ 316455 w 493715"/>
                      <a:gd name="connsiteY84" fmla="*/ 167071 h 744034"/>
                      <a:gd name="connsiteX85" fmla="*/ 316455 w 493715"/>
                      <a:gd name="connsiteY85" fmla="*/ 167071 h 744034"/>
                      <a:gd name="connsiteX86" fmla="*/ 296331 w 493715"/>
                      <a:gd name="connsiteY86" fmla="*/ 188594 h 744034"/>
                      <a:gd name="connsiteX87" fmla="*/ 296331 w 493715"/>
                      <a:gd name="connsiteY87" fmla="*/ 188594 h 744034"/>
                      <a:gd name="connsiteX88" fmla="*/ 300545 w 493715"/>
                      <a:gd name="connsiteY88" fmla="*/ 190382 h 744034"/>
                      <a:gd name="connsiteX89" fmla="*/ 300545 w 493715"/>
                      <a:gd name="connsiteY89" fmla="*/ 190382 h 744034"/>
                      <a:gd name="connsiteX90" fmla="*/ 322194 w 493715"/>
                      <a:gd name="connsiteY90" fmla="*/ 208903 h 744034"/>
                      <a:gd name="connsiteX91" fmla="*/ 322194 w 493715"/>
                      <a:gd name="connsiteY91" fmla="*/ 208903 h 744034"/>
                      <a:gd name="connsiteX92" fmla="*/ 348202 w 493715"/>
                      <a:gd name="connsiteY92" fmla="*/ 238409 h 744034"/>
                      <a:gd name="connsiteX93" fmla="*/ 348202 w 493715"/>
                      <a:gd name="connsiteY93" fmla="*/ 238409 h 744034"/>
                      <a:gd name="connsiteX94" fmla="*/ 368325 w 493715"/>
                      <a:gd name="connsiteY94" fmla="*/ 257121 h 744034"/>
                      <a:gd name="connsiteX95" fmla="*/ 368325 w 493715"/>
                      <a:gd name="connsiteY95" fmla="*/ 257121 h 744034"/>
                      <a:gd name="connsiteX96" fmla="*/ 373193 w 493715"/>
                      <a:gd name="connsiteY96" fmla="*/ 255014 h 744034"/>
                      <a:gd name="connsiteX97" fmla="*/ 373193 w 493715"/>
                      <a:gd name="connsiteY97" fmla="*/ 255014 h 744034"/>
                      <a:gd name="connsiteX98" fmla="*/ 401598 w 493715"/>
                      <a:gd name="connsiteY98" fmla="*/ 244476 h 744034"/>
                      <a:gd name="connsiteX99" fmla="*/ 401598 w 493715"/>
                      <a:gd name="connsiteY99" fmla="*/ 244476 h 744034"/>
                      <a:gd name="connsiteX100" fmla="*/ 420559 w 493715"/>
                      <a:gd name="connsiteY100" fmla="*/ 265232 h 744034"/>
                      <a:gd name="connsiteX101" fmla="*/ 420559 w 493715"/>
                      <a:gd name="connsiteY101" fmla="*/ 265232 h 744034"/>
                      <a:gd name="connsiteX102" fmla="*/ 404940 w 493715"/>
                      <a:gd name="connsiteY102" fmla="*/ 287585 h 744034"/>
                      <a:gd name="connsiteX103" fmla="*/ 404940 w 493715"/>
                      <a:gd name="connsiteY103" fmla="*/ 287585 h 744034"/>
                      <a:gd name="connsiteX104" fmla="*/ 390628 w 493715"/>
                      <a:gd name="connsiteY104" fmla="*/ 294738 h 744034"/>
                      <a:gd name="connsiteX105" fmla="*/ 390628 w 493715"/>
                      <a:gd name="connsiteY105" fmla="*/ 294738 h 744034"/>
                      <a:gd name="connsiteX106" fmla="*/ 371086 w 493715"/>
                      <a:gd name="connsiteY106" fmla="*/ 343595 h 744034"/>
                      <a:gd name="connsiteX107" fmla="*/ 371086 w 493715"/>
                      <a:gd name="connsiteY107" fmla="*/ 343595 h 744034"/>
                      <a:gd name="connsiteX108" fmla="*/ 388812 w 493715"/>
                      <a:gd name="connsiteY108" fmla="*/ 372590 h 744034"/>
                      <a:gd name="connsiteX109" fmla="*/ 388812 w 493715"/>
                      <a:gd name="connsiteY109" fmla="*/ 372590 h 744034"/>
                      <a:gd name="connsiteX110" fmla="*/ 393897 w 493715"/>
                      <a:gd name="connsiteY110" fmla="*/ 378082 h 744034"/>
                      <a:gd name="connsiteX111" fmla="*/ 393897 w 493715"/>
                      <a:gd name="connsiteY111" fmla="*/ 378082 h 744034"/>
                      <a:gd name="connsiteX112" fmla="*/ 400145 w 493715"/>
                      <a:gd name="connsiteY112" fmla="*/ 377763 h 744034"/>
                      <a:gd name="connsiteX113" fmla="*/ 400145 w 493715"/>
                      <a:gd name="connsiteY113" fmla="*/ 377763 h 744034"/>
                      <a:gd name="connsiteX114" fmla="*/ 411333 w 493715"/>
                      <a:gd name="connsiteY114" fmla="*/ 387470 h 744034"/>
                      <a:gd name="connsiteX115" fmla="*/ 411333 w 493715"/>
                      <a:gd name="connsiteY115" fmla="*/ 387470 h 744034"/>
                      <a:gd name="connsiteX116" fmla="*/ 411914 w 493715"/>
                      <a:gd name="connsiteY116" fmla="*/ 392452 h 744034"/>
                      <a:gd name="connsiteX117" fmla="*/ 411914 w 493715"/>
                      <a:gd name="connsiteY117" fmla="*/ 392452 h 744034"/>
                      <a:gd name="connsiteX118" fmla="*/ 405013 w 493715"/>
                      <a:gd name="connsiteY118" fmla="*/ 399285 h 744034"/>
                      <a:gd name="connsiteX119" fmla="*/ 405013 w 493715"/>
                      <a:gd name="connsiteY119" fmla="*/ 399285 h 744034"/>
                      <a:gd name="connsiteX120" fmla="*/ 399709 w 493715"/>
                      <a:gd name="connsiteY120" fmla="*/ 404267 h 744034"/>
                      <a:gd name="connsiteX121" fmla="*/ 399709 w 493715"/>
                      <a:gd name="connsiteY121" fmla="*/ 404267 h 744034"/>
                      <a:gd name="connsiteX122" fmla="*/ 421068 w 493715"/>
                      <a:gd name="connsiteY122" fmla="*/ 433262 h 744034"/>
                      <a:gd name="connsiteX123" fmla="*/ 421068 w 493715"/>
                      <a:gd name="connsiteY123" fmla="*/ 433262 h 744034"/>
                      <a:gd name="connsiteX124" fmla="*/ 456448 w 493715"/>
                      <a:gd name="connsiteY124" fmla="*/ 454529 h 744034"/>
                      <a:gd name="connsiteX125" fmla="*/ 456448 w 493715"/>
                      <a:gd name="connsiteY125" fmla="*/ 454529 h 744034"/>
                      <a:gd name="connsiteX126" fmla="*/ 467054 w 493715"/>
                      <a:gd name="connsiteY126" fmla="*/ 455870 h 744034"/>
                      <a:gd name="connsiteX127" fmla="*/ 467054 w 493715"/>
                      <a:gd name="connsiteY127" fmla="*/ 455870 h 744034"/>
                      <a:gd name="connsiteX128" fmla="*/ 472503 w 493715"/>
                      <a:gd name="connsiteY128" fmla="*/ 455295 h 744034"/>
                      <a:gd name="connsiteX129" fmla="*/ 472503 w 493715"/>
                      <a:gd name="connsiteY129" fmla="*/ 455295 h 744034"/>
                      <a:gd name="connsiteX130" fmla="*/ 473229 w 493715"/>
                      <a:gd name="connsiteY130" fmla="*/ 455423 h 744034"/>
                      <a:gd name="connsiteX131" fmla="*/ 473229 w 493715"/>
                      <a:gd name="connsiteY131" fmla="*/ 455423 h 744034"/>
                      <a:gd name="connsiteX132" fmla="*/ 473665 w 493715"/>
                      <a:gd name="connsiteY132" fmla="*/ 455998 h 744034"/>
                      <a:gd name="connsiteX133" fmla="*/ 473665 w 493715"/>
                      <a:gd name="connsiteY133" fmla="*/ 455998 h 744034"/>
                      <a:gd name="connsiteX134" fmla="*/ 475845 w 493715"/>
                      <a:gd name="connsiteY134" fmla="*/ 459830 h 744034"/>
                      <a:gd name="connsiteX135" fmla="*/ 475845 w 493715"/>
                      <a:gd name="connsiteY135" fmla="*/ 459830 h 744034"/>
                      <a:gd name="connsiteX136" fmla="*/ 486596 w 493715"/>
                      <a:gd name="connsiteY136" fmla="*/ 458425 h 744034"/>
                      <a:gd name="connsiteX137" fmla="*/ 486596 w 493715"/>
                      <a:gd name="connsiteY137" fmla="*/ 458425 h 744034"/>
                      <a:gd name="connsiteX138" fmla="*/ 493498 w 493715"/>
                      <a:gd name="connsiteY138" fmla="*/ 460979 h 744034"/>
                      <a:gd name="connsiteX139" fmla="*/ 493498 w 493715"/>
                      <a:gd name="connsiteY139" fmla="*/ 460979 h 744034"/>
                      <a:gd name="connsiteX140" fmla="*/ 492844 w 493715"/>
                      <a:gd name="connsiteY140" fmla="*/ 461490 h 744034"/>
                      <a:gd name="connsiteX141" fmla="*/ 493498 w 493715"/>
                      <a:gd name="connsiteY141" fmla="*/ 460979 h 744034"/>
                      <a:gd name="connsiteX142" fmla="*/ 493716 w 493715"/>
                      <a:gd name="connsiteY142" fmla="*/ 461618 h 744034"/>
                      <a:gd name="connsiteX143" fmla="*/ 423320 w 493715"/>
                      <a:gd name="connsiteY143" fmla="*/ 526697 h 744034"/>
                      <a:gd name="connsiteX144" fmla="*/ 423320 w 493715"/>
                      <a:gd name="connsiteY144" fmla="*/ 526697 h 744034"/>
                      <a:gd name="connsiteX145" fmla="*/ 411551 w 493715"/>
                      <a:gd name="connsiteY145" fmla="*/ 553009 h 744034"/>
                      <a:gd name="connsiteX146" fmla="*/ 411551 w 493715"/>
                      <a:gd name="connsiteY146" fmla="*/ 553009 h 744034"/>
                      <a:gd name="connsiteX147" fmla="*/ 425136 w 493715"/>
                      <a:gd name="connsiteY147" fmla="*/ 572041 h 744034"/>
                      <a:gd name="connsiteX148" fmla="*/ 425136 w 493715"/>
                      <a:gd name="connsiteY148" fmla="*/ 572041 h 744034"/>
                      <a:gd name="connsiteX149" fmla="*/ 435598 w 493715"/>
                      <a:gd name="connsiteY149" fmla="*/ 584239 h 744034"/>
                      <a:gd name="connsiteX150" fmla="*/ 435598 w 493715"/>
                      <a:gd name="connsiteY150" fmla="*/ 584239 h 744034"/>
                      <a:gd name="connsiteX151" fmla="*/ 429713 w 493715"/>
                      <a:gd name="connsiteY151" fmla="*/ 618088 h 744034"/>
                      <a:gd name="connsiteX152" fmla="*/ 429713 w 493715"/>
                      <a:gd name="connsiteY152" fmla="*/ 618088 h 744034"/>
                      <a:gd name="connsiteX153" fmla="*/ 429132 w 493715"/>
                      <a:gd name="connsiteY153" fmla="*/ 624474 h 744034"/>
                      <a:gd name="connsiteX154" fmla="*/ 429132 w 493715"/>
                      <a:gd name="connsiteY154" fmla="*/ 624474 h 744034"/>
                      <a:gd name="connsiteX155" fmla="*/ 441264 w 493715"/>
                      <a:gd name="connsiteY155" fmla="*/ 660814 h 744034"/>
                      <a:gd name="connsiteX156" fmla="*/ 441264 w 493715"/>
                      <a:gd name="connsiteY156" fmla="*/ 660814 h 744034"/>
                      <a:gd name="connsiteX157" fmla="*/ 442063 w 493715"/>
                      <a:gd name="connsiteY157" fmla="*/ 670457 h 744034"/>
                      <a:gd name="connsiteX158" fmla="*/ 442063 w 493715"/>
                      <a:gd name="connsiteY158" fmla="*/ 670457 h 744034"/>
                      <a:gd name="connsiteX159" fmla="*/ 434871 w 493715"/>
                      <a:gd name="connsiteY159" fmla="*/ 702518 h 744034"/>
                      <a:gd name="connsiteX160" fmla="*/ 434871 w 493715"/>
                      <a:gd name="connsiteY160" fmla="*/ 702518 h 744034"/>
                      <a:gd name="connsiteX161" fmla="*/ 434072 w 493715"/>
                      <a:gd name="connsiteY161" fmla="*/ 703028 h 744034"/>
                      <a:gd name="connsiteX162" fmla="*/ 434072 w 493715"/>
                      <a:gd name="connsiteY162" fmla="*/ 703028 h 744034"/>
                      <a:gd name="connsiteX163" fmla="*/ 433200 w 493715"/>
                      <a:gd name="connsiteY163" fmla="*/ 702581 h 744034"/>
                      <a:gd name="connsiteX164" fmla="*/ 433200 w 493715"/>
                      <a:gd name="connsiteY164" fmla="*/ 702581 h 744034"/>
                      <a:gd name="connsiteX165" fmla="*/ 425136 w 493715"/>
                      <a:gd name="connsiteY165" fmla="*/ 697217 h 744034"/>
                      <a:gd name="connsiteX166" fmla="*/ 425136 w 493715"/>
                      <a:gd name="connsiteY166" fmla="*/ 697217 h 744034"/>
                      <a:gd name="connsiteX167" fmla="*/ 388449 w 493715"/>
                      <a:gd name="connsiteY167" fmla="*/ 706349 h 744034"/>
                      <a:gd name="connsiteX168" fmla="*/ 388449 w 493715"/>
                      <a:gd name="connsiteY168" fmla="*/ 706349 h 744034"/>
                      <a:gd name="connsiteX169" fmla="*/ 343843 w 493715"/>
                      <a:gd name="connsiteY169" fmla="*/ 726722 h 744034"/>
                      <a:gd name="connsiteX170" fmla="*/ 343843 w 493715"/>
                      <a:gd name="connsiteY170" fmla="*/ 726722 h 744034"/>
                      <a:gd name="connsiteX171" fmla="*/ 314493 w 493715"/>
                      <a:gd name="connsiteY171" fmla="*/ 722188 h 744034"/>
                      <a:gd name="connsiteX172" fmla="*/ 314493 w 493715"/>
                      <a:gd name="connsiteY172" fmla="*/ 722188 h 744034"/>
                      <a:gd name="connsiteX173" fmla="*/ 310643 w 493715"/>
                      <a:gd name="connsiteY173" fmla="*/ 720655 h 744034"/>
                      <a:gd name="connsiteX174" fmla="*/ 310643 w 493715"/>
                      <a:gd name="connsiteY174" fmla="*/ 720655 h 744034"/>
                      <a:gd name="connsiteX175" fmla="*/ 303160 w 493715"/>
                      <a:gd name="connsiteY175" fmla="*/ 733939 h 744034"/>
                      <a:gd name="connsiteX176" fmla="*/ 303160 w 493715"/>
                      <a:gd name="connsiteY176" fmla="*/ 733939 h 744034"/>
                      <a:gd name="connsiteX177" fmla="*/ 299019 w 493715"/>
                      <a:gd name="connsiteY177" fmla="*/ 744030 h 744034"/>
                      <a:gd name="connsiteX178" fmla="*/ 299019 w 493715"/>
                      <a:gd name="connsiteY178" fmla="*/ 744030 h 744034"/>
                      <a:gd name="connsiteX179" fmla="*/ 289793 w 493715"/>
                      <a:gd name="connsiteY179" fmla="*/ 738282 h 744034"/>
                      <a:gd name="connsiteX180" fmla="*/ 289793 w 493715"/>
                      <a:gd name="connsiteY180" fmla="*/ 738282 h 744034"/>
                      <a:gd name="connsiteX181" fmla="*/ 291101 w 493715"/>
                      <a:gd name="connsiteY181" fmla="*/ 737132 h 744034"/>
                      <a:gd name="connsiteX182" fmla="*/ 299165 w 493715"/>
                      <a:gd name="connsiteY182" fmla="*/ 742689 h 744034"/>
                      <a:gd name="connsiteX183" fmla="*/ 299165 w 493715"/>
                      <a:gd name="connsiteY183" fmla="*/ 742689 h 744034"/>
                      <a:gd name="connsiteX184" fmla="*/ 301489 w 493715"/>
                      <a:gd name="connsiteY184" fmla="*/ 734195 h 744034"/>
                      <a:gd name="connsiteX185" fmla="*/ 301489 w 493715"/>
                      <a:gd name="connsiteY185" fmla="*/ 734195 h 744034"/>
                      <a:gd name="connsiteX186" fmla="*/ 310716 w 493715"/>
                      <a:gd name="connsiteY186" fmla="*/ 719314 h 744034"/>
                      <a:gd name="connsiteX187" fmla="*/ 310716 w 493715"/>
                      <a:gd name="connsiteY187" fmla="*/ 719314 h 744034"/>
                      <a:gd name="connsiteX188" fmla="*/ 315801 w 493715"/>
                      <a:gd name="connsiteY188" fmla="*/ 721294 h 744034"/>
                      <a:gd name="connsiteX189" fmla="*/ 315801 w 493715"/>
                      <a:gd name="connsiteY189" fmla="*/ 721294 h 744034"/>
                      <a:gd name="connsiteX190" fmla="*/ 343843 w 493715"/>
                      <a:gd name="connsiteY190" fmla="*/ 725381 h 744034"/>
                      <a:gd name="connsiteX191" fmla="*/ 343843 w 493715"/>
                      <a:gd name="connsiteY191" fmla="*/ 725381 h 744034"/>
                      <a:gd name="connsiteX192" fmla="*/ 388449 w 493715"/>
                      <a:gd name="connsiteY192" fmla="*/ 705008 h 744034"/>
                      <a:gd name="connsiteX193" fmla="*/ 388449 w 493715"/>
                      <a:gd name="connsiteY193" fmla="*/ 705008 h 744034"/>
                      <a:gd name="connsiteX194" fmla="*/ 425136 w 493715"/>
                      <a:gd name="connsiteY194" fmla="*/ 695876 h 744034"/>
                      <a:gd name="connsiteX195" fmla="*/ 425136 w 493715"/>
                      <a:gd name="connsiteY195" fmla="*/ 695876 h 744034"/>
                      <a:gd name="connsiteX196" fmla="*/ 433927 w 493715"/>
                      <a:gd name="connsiteY196" fmla="*/ 700602 h 744034"/>
                      <a:gd name="connsiteX197" fmla="*/ 433927 w 493715"/>
                      <a:gd name="connsiteY197" fmla="*/ 700602 h 744034"/>
                      <a:gd name="connsiteX198" fmla="*/ 440320 w 493715"/>
                      <a:gd name="connsiteY198" fmla="*/ 670777 h 744034"/>
                      <a:gd name="connsiteX199" fmla="*/ 440320 w 493715"/>
                      <a:gd name="connsiteY199" fmla="*/ 670777 h 744034"/>
                      <a:gd name="connsiteX200" fmla="*/ 439593 w 493715"/>
                      <a:gd name="connsiteY200" fmla="*/ 661324 h 744034"/>
                      <a:gd name="connsiteX201" fmla="*/ 439593 w 493715"/>
                      <a:gd name="connsiteY201" fmla="*/ 661324 h 744034"/>
                      <a:gd name="connsiteX202" fmla="*/ 427388 w 493715"/>
                      <a:gd name="connsiteY202" fmla="*/ 624794 h 744034"/>
                      <a:gd name="connsiteX203" fmla="*/ 427388 w 493715"/>
                      <a:gd name="connsiteY203" fmla="*/ 624794 h 744034"/>
                      <a:gd name="connsiteX204" fmla="*/ 427969 w 493715"/>
                      <a:gd name="connsiteY204" fmla="*/ 618152 h 744034"/>
                      <a:gd name="connsiteX205" fmla="*/ 427969 w 493715"/>
                      <a:gd name="connsiteY205" fmla="*/ 618152 h 744034"/>
                      <a:gd name="connsiteX206" fmla="*/ 433854 w 493715"/>
                      <a:gd name="connsiteY206" fmla="*/ 584558 h 744034"/>
                      <a:gd name="connsiteX207" fmla="*/ 433854 w 493715"/>
                      <a:gd name="connsiteY207" fmla="*/ 584558 h 744034"/>
                      <a:gd name="connsiteX208" fmla="*/ 425209 w 493715"/>
                      <a:gd name="connsiteY208" fmla="*/ 574021 h 744034"/>
                      <a:gd name="connsiteX209" fmla="*/ 425209 w 493715"/>
                      <a:gd name="connsiteY209" fmla="*/ 574021 h 744034"/>
                      <a:gd name="connsiteX210" fmla="*/ 409807 w 493715"/>
                      <a:gd name="connsiteY210" fmla="*/ 553392 h 744034"/>
                      <a:gd name="connsiteX211" fmla="*/ 409807 w 493715"/>
                      <a:gd name="connsiteY211" fmla="*/ 553392 h 744034"/>
                      <a:gd name="connsiteX212" fmla="*/ 422085 w 493715"/>
                      <a:gd name="connsiteY212" fmla="*/ 525930 h 744034"/>
                      <a:gd name="connsiteX213" fmla="*/ 422085 w 493715"/>
                      <a:gd name="connsiteY213" fmla="*/ 525930 h 744034"/>
                      <a:gd name="connsiteX214" fmla="*/ 491900 w 493715"/>
                      <a:gd name="connsiteY214" fmla="*/ 462129 h 744034"/>
                      <a:gd name="connsiteX215" fmla="*/ 491900 w 493715"/>
                      <a:gd name="connsiteY215" fmla="*/ 462129 h 744034"/>
                      <a:gd name="connsiteX216" fmla="*/ 486596 w 493715"/>
                      <a:gd name="connsiteY216" fmla="*/ 460404 h 744034"/>
                      <a:gd name="connsiteX217" fmla="*/ 486596 w 493715"/>
                      <a:gd name="connsiteY217" fmla="*/ 460404 h 744034"/>
                      <a:gd name="connsiteX218" fmla="*/ 475845 w 493715"/>
                      <a:gd name="connsiteY218" fmla="*/ 461809 h 744034"/>
                      <a:gd name="connsiteX219" fmla="*/ 475845 w 493715"/>
                      <a:gd name="connsiteY219" fmla="*/ 461809 h 744034"/>
                      <a:gd name="connsiteX220" fmla="*/ 471994 w 493715"/>
                      <a:gd name="connsiteY220" fmla="*/ 457403 h 744034"/>
                      <a:gd name="connsiteX221" fmla="*/ 471994 w 493715"/>
                      <a:gd name="connsiteY221" fmla="*/ 457403 h 744034"/>
                      <a:gd name="connsiteX222" fmla="*/ 467127 w 493715"/>
                      <a:gd name="connsiteY222" fmla="*/ 457786 h 744034"/>
                      <a:gd name="connsiteX223" fmla="*/ 467127 w 493715"/>
                      <a:gd name="connsiteY223" fmla="*/ 457786 h 744034"/>
                      <a:gd name="connsiteX224" fmla="*/ 456084 w 493715"/>
                      <a:gd name="connsiteY224" fmla="*/ 456381 h 744034"/>
                      <a:gd name="connsiteX225" fmla="*/ 456084 w 493715"/>
                      <a:gd name="connsiteY225" fmla="*/ 456381 h 744034"/>
                      <a:gd name="connsiteX226" fmla="*/ 419397 w 493715"/>
                      <a:gd name="connsiteY226" fmla="*/ 433581 h 744034"/>
                      <a:gd name="connsiteX227" fmla="*/ 419397 w 493715"/>
                      <a:gd name="connsiteY227" fmla="*/ 433581 h 744034"/>
                      <a:gd name="connsiteX228" fmla="*/ 398038 w 493715"/>
                      <a:gd name="connsiteY228" fmla="*/ 404586 h 744034"/>
                      <a:gd name="connsiteX229" fmla="*/ 398038 w 493715"/>
                      <a:gd name="connsiteY229" fmla="*/ 404586 h 744034"/>
                      <a:gd name="connsiteX230" fmla="*/ 404940 w 493715"/>
                      <a:gd name="connsiteY230" fmla="*/ 398008 h 744034"/>
                      <a:gd name="connsiteX231" fmla="*/ 404940 w 493715"/>
                      <a:gd name="connsiteY231" fmla="*/ 398008 h 744034"/>
                      <a:gd name="connsiteX232" fmla="*/ 410243 w 493715"/>
                      <a:gd name="connsiteY232" fmla="*/ 392771 h 744034"/>
                      <a:gd name="connsiteX233" fmla="*/ 410243 w 493715"/>
                      <a:gd name="connsiteY233" fmla="*/ 392771 h 744034"/>
                      <a:gd name="connsiteX234" fmla="*/ 409662 w 493715"/>
                      <a:gd name="connsiteY234" fmla="*/ 388045 h 744034"/>
                      <a:gd name="connsiteX235" fmla="*/ 409662 w 493715"/>
                      <a:gd name="connsiteY235" fmla="*/ 388045 h 744034"/>
                      <a:gd name="connsiteX236" fmla="*/ 400218 w 493715"/>
                      <a:gd name="connsiteY236" fmla="*/ 379679 h 744034"/>
                      <a:gd name="connsiteX237" fmla="*/ 400218 w 493715"/>
                      <a:gd name="connsiteY237" fmla="*/ 379679 h 744034"/>
                      <a:gd name="connsiteX238" fmla="*/ 393970 w 493715"/>
                      <a:gd name="connsiteY238" fmla="*/ 379934 h 744034"/>
                      <a:gd name="connsiteX239" fmla="*/ 393970 w 493715"/>
                      <a:gd name="connsiteY239" fmla="*/ 379934 h 744034"/>
                      <a:gd name="connsiteX240" fmla="*/ 389030 w 493715"/>
                      <a:gd name="connsiteY240" fmla="*/ 378593 h 744034"/>
                      <a:gd name="connsiteX241" fmla="*/ 389030 w 493715"/>
                      <a:gd name="connsiteY241" fmla="*/ 378593 h 744034"/>
                      <a:gd name="connsiteX242" fmla="*/ 387069 w 493715"/>
                      <a:gd name="connsiteY242" fmla="*/ 372845 h 744034"/>
                      <a:gd name="connsiteX243" fmla="*/ 387069 w 493715"/>
                      <a:gd name="connsiteY243" fmla="*/ 372845 h 744034"/>
                      <a:gd name="connsiteX244" fmla="*/ 369343 w 493715"/>
                      <a:gd name="connsiteY244" fmla="*/ 343850 h 744034"/>
                      <a:gd name="connsiteX245" fmla="*/ 369343 w 493715"/>
                      <a:gd name="connsiteY245" fmla="*/ 343850 h 744034"/>
                      <a:gd name="connsiteX246" fmla="*/ 388885 w 493715"/>
                      <a:gd name="connsiteY246" fmla="*/ 294994 h 744034"/>
                      <a:gd name="connsiteX247" fmla="*/ 388885 w 493715"/>
                      <a:gd name="connsiteY247" fmla="*/ 294994 h 744034"/>
                      <a:gd name="connsiteX248" fmla="*/ 404504 w 493715"/>
                      <a:gd name="connsiteY248" fmla="*/ 286308 h 744034"/>
                      <a:gd name="connsiteX249" fmla="*/ 404504 w 493715"/>
                      <a:gd name="connsiteY249" fmla="*/ 286308 h 744034"/>
                      <a:gd name="connsiteX250" fmla="*/ 418816 w 493715"/>
                      <a:gd name="connsiteY250" fmla="*/ 265488 h 744034"/>
                      <a:gd name="connsiteX251" fmla="*/ 418816 w 493715"/>
                      <a:gd name="connsiteY251" fmla="*/ 265488 h 744034"/>
                      <a:gd name="connsiteX252" fmla="*/ 401671 w 493715"/>
                      <a:gd name="connsiteY252" fmla="*/ 246328 h 744034"/>
                      <a:gd name="connsiteX253" fmla="*/ 401671 w 493715"/>
                      <a:gd name="connsiteY253" fmla="*/ 246328 h 744034"/>
                      <a:gd name="connsiteX254" fmla="*/ 374501 w 493715"/>
                      <a:gd name="connsiteY254" fmla="*/ 256355 h 744034"/>
                      <a:gd name="connsiteX255" fmla="*/ 374501 w 493715"/>
                      <a:gd name="connsiteY255" fmla="*/ 256355 h 744034"/>
                      <a:gd name="connsiteX256" fmla="*/ 368398 w 493715"/>
                      <a:gd name="connsiteY256" fmla="*/ 258910 h 744034"/>
                      <a:gd name="connsiteX257" fmla="*/ 368398 w 493715"/>
                      <a:gd name="connsiteY257" fmla="*/ 258910 h 744034"/>
                      <a:gd name="connsiteX258" fmla="*/ 346967 w 493715"/>
                      <a:gd name="connsiteY258" fmla="*/ 239750 h 744034"/>
                      <a:gd name="connsiteX259" fmla="*/ 346967 w 493715"/>
                      <a:gd name="connsiteY259" fmla="*/ 239750 h 744034"/>
                      <a:gd name="connsiteX260" fmla="*/ 320450 w 493715"/>
                      <a:gd name="connsiteY260" fmla="*/ 209095 h 744034"/>
                      <a:gd name="connsiteX261" fmla="*/ 320450 w 493715"/>
                      <a:gd name="connsiteY261" fmla="*/ 209095 h 744034"/>
                      <a:gd name="connsiteX262" fmla="*/ 300617 w 493715"/>
                      <a:gd name="connsiteY262" fmla="*/ 192170 h 744034"/>
                      <a:gd name="connsiteX263" fmla="*/ 300617 w 493715"/>
                      <a:gd name="connsiteY263" fmla="*/ 192170 h 744034"/>
                      <a:gd name="connsiteX264" fmla="*/ 294588 w 493715"/>
                      <a:gd name="connsiteY264" fmla="*/ 188786 h 744034"/>
                      <a:gd name="connsiteX265" fmla="*/ 294588 w 493715"/>
                      <a:gd name="connsiteY265" fmla="*/ 188786 h 744034"/>
                      <a:gd name="connsiteX266" fmla="*/ 315220 w 493715"/>
                      <a:gd name="connsiteY266" fmla="*/ 166113 h 744034"/>
                      <a:gd name="connsiteX267" fmla="*/ 315220 w 493715"/>
                      <a:gd name="connsiteY267" fmla="*/ 166113 h 744034"/>
                      <a:gd name="connsiteX268" fmla="*/ 324228 w 493715"/>
                      <a:gd name="connsiteY268" fmla="*/ 123196 h 744034"/>
                      <a:gd name="connsiteX269" fmla="*/ 324228 w 493715"/>
                      <a:gd name="connsiteY269" fmla="*/ 123196 h 744034"/>
                      <a:gd name="connsiteX270" fmla="*/ 324156 w 493715"/>
                      <a:gd name="connsiteY270" fmla="*/ 106527 h 744034"/>
                      <a:gd name="connsiteX271" fmla="*/ 324156 w 493715"/>
                      <a:gd name="connsiteY271" fmla="*/ 106527 h 744034"/>
                      <a:gd name="connsiteX272" fmla="*/ 325318 w 493715"/>
                      <a:gd name="connsiteY272" fmla="*/ 69932 h 744034"/>
                      <a:gd name="connsiteX273" fmla="*/ 325318 w 493715"/>
                      <a:gd name="connsiteY273" fmla="*/ 69932 h 744034"/>
                      <a:gd name="connsiteX274" fmla="*/ 325754 w 493715"/>
                      <a:gd name="connsiteY274" fmla="*/ 58564 h 744034"/>
                      <a:gd name="connsiteX275" fmla="*/ 325754 w 493715"/>
                      <a:gd name="connsiteY275" fmla="*/ 58564 h 744034"/>
                      <a:gd name="connsiteX276" fmla="*/ 293207 w 493715"/>
                      <a:gd name="connsiteY276" fmla="*/ 20820 h 744034"/>
                      <a:gd name="connsiteX277" fmla="*/ 293207 w 493715"/>
                      <a:gd name="connsiteY277" fmla="*/ 20820 h 744034"/>
                      <a:gd name="connsiteX278" fmla="*/ 264584 w 493715"/>
                      <a:gd name="connsiteY278" fmla="*/ 7728 h 744034"/>
                      <a:gd name="connsiteX279" fmla="*/ 264584 w 493715"/>
                      <a:gd name="connsiteY279" fmla="*/ 7728 h 744034"/>
                      <a:gd name="connsiteX280" fmla="*/ 260516 w 493715"/>
                      <a:gd name="connsiteY280" fmla="*/ 8430 h 744034"/>
                      <a:gd name="connsiteX281" fmla="*/ 260516 w 493715"/>
                      <a:gd name="connsiteY281" fmla="*/ 8430 h 744034"/>
                      <a:gd name="connsiteX282" fmla="*/ 251290 w 493715"/>
                      <a:gd name="connsiteY282" fmla="*/ 9708 h 744034"/>
                      <a:gd name="connsiteX283" fmla="*/ 251290 w 493715"/>
                      <a:gd name="connsiteY283" fmla="*/ 9708 h 744034"/>
                      <a:gd name="connsiteX284" fmla="*/ 228551 w 493715"/>
                      <a:gd name="connsiteY284" fmla="*/ 1788 h 744034"/>
                      <a:gd name="connsiteX285" fmla="*/ 228551 w 493715"/>
                      <a:gd name="connsiteY285" fmla="*/ 1788 h 744034"/>
                      <a:gd name="connsiteX286" fmla="*/ 201235 w 493715"/>
                      <a:gd name="connsiteY286" fmla="*/ 21139 h 744034"/>
                      <a:gd name="connsiteX287" fmla="*/ 201235 w 493715"/>
                      <a:gd name="connsiteY287" fmla="*/ 21139 h 744034"/>
                      <a:gd name="connsiteX288" fmla="*/ 227316 w 493715"/>
                      <a:gd name="connsiteY288" fmla="*/ 32571 h 744034"/>
                      <a:gd name="connsiteX289" fmla="*/ 227316 w 493715"/>
                      <a:gd name="connsiteY289" fmla="*/ 32571 h 744034"/>
                      <a:gd name="connsiteX290" fmla="*/ 254994 w 493715"/>
                      <a:gd name="connsiteY290" fmla="*/ 44769 h 744034"/>
                      <a:gd name="connsiteX291" fmla="*/ 254994 w 493715"/>
                      <a:gd name="connsiteY291" fmla="*/ 44769 h 744034"/>
                      <a:gd name="connsiteX292" fmla="*/ 233491 w 493715"/>
                      <a:gd name="connsiteY292" fmla="*/ 89667 h 744034"/>
                      <a:gd name="connsiteX293" fmla="*/ 233491 w 493715"/>
                      <a:gd name="connsiteY293" fmla="*/ 89667 h 744034"/>
                      <a:gd name="connsiteX294" fmla="*/ 182201 w 493715"/>
                      <a:gd name="connsiteY294" fmla="*/ 144335 h 744034"/>
                      <a:gd name="connsiteX295" fmla="*/ 182201 w 493715"/>
                      <a:gd name="connsiteY295" fmla="*/ 144335 h 744034"/>
                      <a:gd name="connsiteX296" fmla="*/ 151108 w 493715"/>
                      <a:gd name="connsiteY296" fmla="*/ 179014 h 744034"/>
                      <a:gd name="connsiteX297" fmla="*/ 151108 w 493715"/>
                      <a:gd name="connsiteY297" fmla="*/ 179014 h 744034"/>
                      <a:gd name="connsiteX298" fmla="*/ 135852 w 493715"/>
                      <a:gd name="connsiteY298" fmla="*/ 220335 h 744034"/>
                      <a:gd name="connsiteX299" fmla="*/ 135852 w 493715"/>
                      <a:gd name="connsiteY299" fmla="*/ 220335 h 744034"/>
                      <a:gd name="connsiteX300" fmla="*/ 154740 w 493715"/>
                      <a:gd name="connsiteY300" fmla="*/ 254950 h 744034"/>
                      <a:gd name="connsiteX301" fmla="*/ 154740 w 493715"/>
                      <a:gd name="connsiteY301" fmla="*/ 254950 h 744034"/>
                      <a:gd name="connsiteX302" fmla="*/ 152343 w 493715"/>
                      <a:gd name="connsiteY302" fmla="*/ 268873 h 744034"/>
                      <a:gd name="connsiteX303" fmla="*/ 152343 w 493715"/>
                      <a:gd name="connsiteY303" fmla="*/ 268873 h 744034"/>
                      <a:gd name="connsiteX304" fmla="*/ 57610 w 493715"/>
                      <a:gd name="connsiteY304" fmla="*/ 396220 h 744034"/>
                      <a:gd name="connsiteX305" fmla="*/ 57610 w 493715"/>
                      <a:gd name="connsiteY305" fmla="*/ 396220 h 744034"/>
                      <a:gd name="connsiteX306" fmla="*/ 9371 w 493715"/>
                      <a:gd name="connsiteY306" fmla="*/ 522865 h 744034"/>
                      <a:gd name="connsiteX307" fmla="*/ 9371 w 493715"/>
                      <a:gd name="connsiteY307" fmla="*/ 522865 h 744034"/>
                      <a:gd name="connsiteX308" fmla="*/ 1671 w 493715"/>
                      <a:gd name="connsiteY308" fmla="*/ 599056 h 744034"/>
                      <a:gd name="connsiteX309" fmla="*/ 1671 w 493715"/>
                      <a:gd name="connsiteY309" fmla="*/ 599056 h 744034"/>
                      <a:gd name="connsiteX310" fmla="*/ 15111 w 493715"/>
                      <a:gd name="connsiteY310" fmla="*/ 693449 h 744034"/>
                      <a:gd name="connsiteX311" fmla="*/ 15111 w 493715"/>
                      <a:gd name="connsiteY311" fmla="*/ 693449 h 744034"/>
                      <a:gd name="connsiteX312" fmla="*/ 49328 w 493715"/>
                      <a:gd name="connsiteY312" fmla="*/ 655513 h 744034"/>
                      <a:gd name="connsiteX313" fmla="*/ 49328 w 493715"/>
                      <a:gd name="connsiteY313" fmla="*/ 655513 h 744034"/>
                      <a:gd name="connsiteX314" fmla="*/ 51871 w 493715"/>
                      <a:gd name="connsiteY314" fmla="*/ 656343 h 744034"/>
                      <a:gd name="connsiteX315" fmla="*/ 51871 w 493715"/>
                      <a:gd name="connsiteY315" fmla="*/ 656343 h 744034"/>
                      <a:gd name="connsiteX316" fmla="*/ 53178 w 493715"/>
                      <a:gd name="connsiteY316" fmla="*/ 660366 h 744034"/>
                      <a:gd name="connsiteX317" fmla="*/ 53178 w 493715"/>
                      <a:gd name="connsiteY317" fmla="*/ 660366 h 744034"/>
                      <a:gd name="connsiteX318" fmla="*/ 45042 w 493715"/>
                      <a:gd name="connsiteY318" fmla="*/ 692618 h 744034"/>
                      <a:gd name="connsiteX319" fmla="*/ 45042 w 493715"/>
                      <a:gd name="connsiteY319" fmla="*/ 692618 h 744034"/>
                      <a:gd name="connsiteX320" fmla="*/ 45042 w 493715"/>
                      <a:gd name="connsiteY320" fmla="*/ 692810 h 744034"/>
                      <a:gd name="connsiteX321" fmla="*/ 45042 w 493715"/>
                      <a:gd name="connsiteY321" fmla="*/ 692810 h 744034"/>
                      <a:gd name="connsiteX322" fmla="*/ 127279 w 493715"/>
                      <a:gd name="connsiteY322" fmla="*/ 728766 h 744034"/>
                      <a:gd name="connsiteX323" fmla="*/ 127279 w 493715"/>
                      <a:gd name="connsiteY323" fmla="*/ 728766 h 744034"/>
                      <a:gd name="connsiteX324" fmla="*/ 129095 w 493715"/>
                      <a:gd name="connsiteY324" fmla="*/ 728383 h 744034"/>
                      <a:gd name="connsiteX325" fmla="*/ 129095 w 493715"/>
                      <a:gd name="connsiteY325" fmla="*/ 728383 h 744034"/>
                      <a:gd name="connsiteX326" fmla="*/ 144061 w 493715"/>
                      <a:gd name="connsiteY326" fmla="*/ 698302 h 744034"/>
                      <a:gd name="connsiteX327" fmla="*/ 144061 w 493715"/>
                      <a:gd name="connsiteY327" fmla="*/ 698302 h 744034"/>
                      <a:gd name="connsiteX328" fmla="*/ 154740 w 493715"/>
                      <a:gd name="connsiteY328" fmla="*/ 693768 h 744034"/>
                      <a:gd name="connsiteX329" fmla="*/ 154740 w 493715"/>
                      <a:gd name="connsiteY329" fmla="*/ 693768 h 744034"/>
                      <a:gd name="connsiteX330" fmla="*/ 174573 w 493715"/>
                      <a:gd name="connsiteY330" fmla="*/ 700282 h 744034"/>
                      <a:gd name="connsiteX331" fmla="*/ 174573 w 493715"/>
                      <a:gd name="connsiteY331" fmla="*/ 700282 h 744034"/>
                      <a:gd name="connsiteX332" fmla="*/ 179513 w 493715"/>
                      <a:gd name="connsiteY332" fmla="*/ 698239 h 744034"/>
                      <a:gd name="connsiteX333" fmla="*/ 179513 w 493715"/>
                      <a:gd name="connsiteY333" fmla="*/ 698239 h 744034"/>
                      <a:gd name="connsiteX334" fmla="*/ 185616 w 493715"/>
                      <a:gd name="connsiteY334" fmla="*/ 695620 h 744034"/>
                      <a:gd name="connsiteX335" fmla="*/ 185616 w 493715"/>
                      <a:gd name="connsiteY335" fmla="*/ 695620 h 744034"/>
                      <a:gd name="connsiteX336" fmla="*/ 208282 w 493715"/>
                      <a:gd name="connsiteY336" fmla="*/ 716440 h 744034"/>
                      <a:gd name="connsiteX337" fmla="*/ 208282 w 493715"/>
                      <a:gd name="connsiteY337" fmla="*/ 716440 h 744034"/>
                      <a:gd name="connsiteX338" fmla="*/ 231384 w 493715"/>
                      <a:gd name="connsiteY338" fmla="*/ 731129 h 744034"/>
                      <a:gd name="connsiteX339" fmla="*/ 231384 w 493715"/>
                      <a:gd name="connsiteY339" fmla="*/ 731129 h 744034"/>
                      <a:gd name="connsiteX340" fmla="*/ 236179 w 493715"/>
                      <a:gd name="connsiteY340" fmla="*/ 730682 h 744034"/>
                      <a:gd name="connsiteX341" fmla="*/ 236179 w 493715"/>
                      <a:gd name="connsiteY341" fmla="*/ 730682 h 744034"/>
                      <a:gd name="connsiteX342" fmla="*/ 250999 w 493715"/>
                      <a:gd name="connsiteY342" fmla="*/ 729596 h 744034"/>
                      <a:gd name="connsiteX343" fmla="*/ 250999 w 493715"/>
                      <a:gd name="connsiteY343" fmla="*/ 729596 h 744034"/>
                      <a:gd name="connsiteX344" fmla="*/ 291101 w 493715"/>
                      <a:gd name="connsiteY344" fmla="*/ 737132 h 744034"/>
                      <a:gd name="connsiteX345" fmla="*/ 291101 w 493715"/>
                      <a:gd name="connsiteY345" fmla="*/ 737132 h 7440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Lst>
                    <a:rect l="l" t="t" r="r" b="b"/>
                    <a:pathLst>
                      <a:path w="493715" h="744034">
                        <a:moveTo>
                          <a:pt x="289793" y="738282"/>
                        </a:moveTo>
                        <a:cubicBezTo>
                          <a:pt x="285216" y="734067"/>
                          <a:pt x="266400" y="731257"/>
                          <a:pt x="251072" y="731321"/>
                        </a:cubicBezTo>
                        <a:lnTo>
                          <a:pt x="251072" y="731321"/>
                        </a:lnTo>
                        <a:cubicBezTo>
                          <a:pt x="245623" y="731321"/>
                          <a:pt x="240538" y="731640"/>
                          <a:pt x="236542" y="732343"/>
                        </a:cubicBezTo>
                        <a:lnTo>
                          <a:pt x="236542" y="732343"/>
                        </a:lnTo>
                        <a:cubicBezTo>
                          <a:pt x="234726" y="732662"/>
                          <a:pt x="233055" y="732790"/>
                          <a:pt x="231457" y="732790"/>
                        </a:cubicBezTo>
                        <a:lnTo>
                          <a:pt x="231457" y="732790"/>
                        </a:lnTo>
                        <a:cubicBezTo>
                          <a:pt x="219324" y="732726"/>
                          <a:pt x="214457" y="724040"/>
                          <a:pt x="207047" y="717590"/>
                        </a:cubicBezTo>
                        <a:lnTo>
                          <a:pt x="207047" y="717590"/>
                        </a:lnTo>
                        <a:cubicBezTo>
                          <a:pt x="199927" y="711139"/>
                          <a:pt x="192517" y="696897"/>
                          <a:pt x="185688" y="697217"/>
                        </a:cubicBezTo>
                        <a:lnTo>
                          <a:pt x="185688" y="697217"/>
                        </a:lnTo>
                        <a:cubicBezTo>
                          <a:pt x="184235" y="697217"/>
                          <a:pt x="182637" y="697791"/>
                          <a:pt x="180894" y="699388"/>
                        </a:cubicBezTo>
                        <a:lnTo>
                          <a:pt x="180894" y="699388"/>
                        </a:lnTo>
                        <a:cubicBezTo>
                          <a:pt x="178932" y="701113"/>
                          <a:pt x="176753" y="701879"/>
                          <a:pt x="174646" y="701879"/>
                        </a:cubicBezTo>
                        <a:lnTo>
                          <a:pt x="174646" y="701879"/>
                        </a:lnTo>
                        <a:cubicBezTo>
                          <a:pt x="167890" y="701751"/>
                          <a:pt x="161787" y="695237"/>
                          <a:pt x="154813" y="695365"/>
                        </a:cubicBezTo>
                        <a:lnTo>
                          <a:pt x="154813" y="695365"/>
                        </a:lnTo>
                        <a:cubicBezTo>
                          <a:pt x="151980" y="695365"/>
                          <a:pt x="148928" y="696386"/>
                          <a:pt x="145441" y="699388"/>
                        </a:cubicBezTo>
                        <a:lnTo>
                          <a:pt x="145441" y="699388"/>
                        </a:lnTo>
                        <a:cubicBezTo>
                          <a:pt x="130766" y="712225"/>
                          <a:pt x="138104" y="722380"/>
                          <a:pt x="130476" y="729469"/>
                        </a:cubicBezTo>
                        <a:lnTo>
                          <a:pt x="130476" y="729469"/>
                        </a:lnTo>
                        <a:cubicBezTo>
                          <a:pt x="129677" y="730107"/>
                          <a:pt x="128587" y="730299"/>
                          <a:pt x="127352" y="730299"/>
                        </a:cubicBezTo>
                        <a:lnTo>
                          <a:pt x="127352" y="730299"/>
                        </a:lnTo>
                        <a:cubicBezTo>
                          <a:pt x="111950" y="730235"/>
                          <a:pt x="46567" y="694023"/>
                          <a:pt x="44606" y="694215"/>
                        </a:cubicBezTo>
                        <a:lnTo>
                          <a:pt x="44606" y="694215"/>
                        </a:lnTo>
                        <a:cubicBezTo>
                          <a:pt x="43298" y="694087"/>
                          <a:pt x="43298" y="693066"/>
                          <a:pt x="43298" y="692555"/>
                        </a:cubicBezTo>
                        <a:lnTo>
                          <a:pt x="43298" y="692555"/>
                        </a:lnTo>
                        <a:cubicBezTo>
                          <a:pt x="43371" y="687892"/>
                          <a:pt x="51507" y="668541"/>
                          <a:pt x="51435" y="660303"/>
                        </a:cubicBezTo>
                        <a:lnTo>
                          <a:pt x="51435" y="660303"/>
                        </a:lnTo>
                        <a:cubicBezTo>
                          <a:pt x="51435" y="658770"/>
                          <a:pt x="51072" y="657748"/>
                          <a:pt x="50708" y="657429"/>
                        </a:cubicBezTo>
                        <a:lnTo>
                          <a:pt x="50708" y="657429"/>
                        </a:lnTo>
                        <a:cubicBezTo>
                          <a:pt x="50490" y="657173"/>
                          <a:pt x="50127" y="657046"/>
                          <a:pt x="49473" y="657046"/>
                        </a:cubicBezTo>
                        <a:lnTo>
                          <a:pt x="49473" y="657046"/>
                        </a:lnTo>
                        <a:cubicBezTo>
                          <a:pt x="43080" y="656854"/>
                          <a:pt x="22085" y="672373"/>
                          <a:pt x="16418" y="696003"/>
                        </a:cubicBezTo>
                        <a:lnTo>
                          <a:pt x="16418" y="696003"/>
                        </a:lnTo>
                        <a:cubicBezTo>
                          <a:pt x="16346" y="696323"/>
                          <a:pt x="16055" y="696578"/>
                          <a:pt x="15619" y="696642"/>
                        </a:cubicBezTo>
                        <a:lnTo>
                          <a:pt x="15619" y="696642"/>
                        </a:lnTo>
                        <a:cubicBezTo>
                          <a:pt x="15256" y="696706"/>
                          <a:pt x="14893" y="696514"/>
                          <a:pt x="14675" y="696195"/>
                        </a:cubicBezTo>
                        <a:lnTo>
                          <a:pt x="14675" y="696195"/>
                        </a:lnTo>
                        <a:cubicBezTo>
                          <a:pt x="4286" y="677355"/>
                          <a:pt x="0" y="637247"/>
                          <a:pt x="0" y="598992"/>
                        </a:cubicBezTo>
                        <a:lnTo>
                          <a:pt x="0" y="598992"/>
                        </a:lnTo>
                        <a:cubicBezTo>
                          <a:pt x="0" y="568017"/>
                          <a:pt x="2833" y="538384"/>
                          <a:pt x="7701" y="522418"/>
                        </a:cubicBezTo>
                        <a:lnTo>
                          <a:pt x="7701" y="522418"/>
                        </a:lnTo>
                        <a:cubicBezTo>
                          <a:pt x="20559" y="480522"/>
                          <a:pt x="41337" y="428919"/>
                          <a:pt x="56012" y="395581"/>
                        </a:cubicBezTo>
                        <a:lnTo>
                          <a:pt x="56012" y="395581"/>
                        </a:lnTo>
                        <a:cubicBezTo>
                          <a:pt x="70832" y="361988"/>
                          <a:pt x="140501" y="301252"/>
                          <a:pt x="150672" y="268362"/>
                        </a:cubicBezTo>
                        <a:lnTo>
                          <a:pt x="150672" y="268362"/>
                        </a:lnTo>
                        <a:cubicBezTo>
                          <a:pt x="152343" y="262997"/>
                          <a:pt x="152997" y="258590"/>
                          <a:pt x="152997" y="254822"/>
                        </a:cubicBezTo>
                        <a:lnTo>
                          <a:pt x="152997" y="254822"/>
                        </a:lnTo>
                        <a:cubicBezTo>
                          <a:pt x="153142" y="235535"/>
                          <a:pt x="134471" y="234130"/>
                          <a:pt x="134108" y="220207"/>
                        </a:cubicBezTo>
                        <a:lnTo>
                          <a:pt x="134108" y="220207"/>
                        </a:lnTo>
                        <a:cubicBezTo>
                          <a:pt x="134253" y="204049"/>
                          <a:pt x="149510" y="197216"/>
                          <a:pt x="149364" y="178886"/>
                        </a:cubicBezTo>
                        <a:lnTo>
                          <a:pt x="149364" y="178886"/>
                        </a:lnTo>
                        <a:cubicBezTo>
                          <a:pt x="149219" y="160046"/>
                          <a:pt x="152851" y="150658"/>
                          <a:pt x="181765" y="142675"/>
                        </a:cubicBezTo>
                        <a:lnTo>
                          <a:pt x="181765" y="142675"/>
                        </a:lnTo>
                        <a:cubicBezTo>
                          <a:pt x="209953" y="134820"/>
                          <a:pt x="222739" y="106655"/>
                          <a:pt x="231892" y="88900"/>
                        </a:cubicBezTo>
                        <a:lnTo>
                          <a:pt x="231892" y="88900"/>
                        </a:lnTo>
                        <a:cubicBezTo>
                          <a:pt x="241191" y="71018"/>
                          <a:pt x="253251" y="61438"/>
                          <a:pt x="253178" y="44642"/>
                        </a:cubicBezTo>
                        <a:lnTo>
                          <a:pt x="253178" y="44642"/>
                        </a:lnTo>
                        <a:cubicBezTo>
                          <a:pt x="253469" y="37042"/>
                          <a:pt x="240683" y="35445"/>
                          <a:pt x="227098" y="34040"/>
                        </a:cubicBezTo>
                        <a:lnTo>
                          <a:pt x="227098" y="34040"/>
                        </a:lnTo>
                        <a:cubicBezTo>
                          <a:pt x="213803" y="32507"/>
                          <a:pt x="199637" y="31102"/>
                          <a:pt x="199419" y="21012"/>
                        </a:cubicBezTo>
                        <a:lnTo>
                          <a:pt x="199419" y="21012"/>
                        </a:lnTo>
                        <a:cubicBezTo>
                          <a:pt x="199564" y="10474"/>
                          <a:pt x="214820" y="4024"/>
                          <a:pt x="228623" y="0"/>
                        </a:cubicBezTo>
                        <a:lnTo>
                          <a:pt x="228623" y="0"/>
                        </a:lnTo>
                        <a:lnTo>
                          <a:pt x="229640" y="319"/>
                        </a:lnTo>
                        <a:cubicBezTo>
                          <a:pt x="233055" y="4407"/>
                          <a:pt x="242209" y="8111"/>
                          <a:pt x="251290" y="8047"/>
                        </a:cubicBezTo>
                        <a:lnTo>
                          <a:pt x="251290" y="8047"/>
                        </a:lnTo>
                        <a:cubicBezTo>
                          <a:pt x="254268" y="8047"/>
                          <a:pt x="257174" y="7664"/>
                          <a:pt x="259862" y="6834"/>
                        </a:cubicBezTo>
                        <a:lnTo>
                          <a:pt x="259862" y="6834"/>
                        </a:lnTo>
                        <a:cubicBezTo>
                          <a:pt x="261533" y="6323"/>
                          <a:pt x="263131" y="6067"/>
                          <a:pt x="264511" y="6067"/>
                        </a:cubicBezTo>
                        <a:lnTo>
                          <a:pt x="264511" y="6067"/>
                        </a:lnTo>
                        <a:cubicBezTo>
                          <a:pt x="275772" y="6387"/>
                          <a:pt x="278678" y="19287"/>
                          <a:pt x="293135" y="19160"/>
                        </a:cubicBezTo>
                        <a:lnTo>
                          <a:pt x="293135" y="19160"/>
                        </a:lnTo>
                        <a:cubicBezTo>
                          <a:pt x="300981" y="19160"/>
                          <a:pt x="309553" y="19096"/>
                          <a:pt x="316309" y="24141"/>
                        </a:cubicBezTo>
                        <a:lnTo>
                          <a:pt x="316309" y="24141"/>
                        </a:lnTo>
                        <a:cubicBezTo>
                          <a:pt x="323066" y="29186"/>
                          <a:pt x="327497" y="39085"/>
                          <a:pt x="327497" y="58501"/>
                        </a:cubicBezTo>
                        <a:lnTo>
                          <a:pt x="327497" y="58501"/>
                        </a:lnTo>
                        <a:cubicBezTo>
                          <a:pt x="327497" y="62013"/>
                          <a:pt x="327352" y="65781"/>
                          <a:pt x="327061" y="69932"/>
                        </a:cubicBezTo>
                        <a:lnTo>
                          <a:pt x="327061" y="69932"/>
                        </a:lnTo>
                        <a:cubicBezTo>
                          <a:pt x="326117" y="83216"/>
                          <a:pt x="325899" y="95479"/>
                          <a:pt x="325899" y="106399"/>
                        </a:cubicBezTo>
                        <a:lnTo>
                          <a:pt x="325899" y="106399"/>
                        </a:lnTo>
                        <a:cubicBezTo>
                          <a:pt x="325899" y="112339"/>
                          <a:pt x="325972" y="117895"/>
                          <a:pt x="325972" y="123068"/>
                        </a:cubicBezTo>
                        <a:lnTo>
                          <a:pt x="325972" y="123068"/>
                        </a:lnTo>
                        <a:cubicBezTo>
                          <a:pt x="325972" y="144208"/>
                          <a:pt x="325245" y="159216"/>
                          <a:pt x="316455" y="167071"/>
                        </a:cubicBezTo>
                        <a:lnTo>
                          <a:pt x="316455" y="167071"/>
                        </a:lnTo>
                        <a:cubicBezTo>
                          <a:pt x="306139" y="176013"/>
                          <a:pt x="296113" y="185209"/>
                          <a:pt x="296331" y="188594"/>
                        </a:cubicBezTo>
                        <a:lnTo>
                          <a:pt x="296331" y="188594"/>
                        </a:lnTo>
                        <a:cubicBezTo>
                          <a:pt x="296331" y="189616"/>
                          <a:pt x="296985" y="190318"/>
                          <a:pt x="300545" y="190382"/>
                        </a:cubicBezTo>
                        <a:lnTo>
                          <a:pt x="300545" y="190382"/>
                        </a:lnTo>
                        <a:cubicBezTo>
                          <a:pt x="313985" y="190446"/>
                          <a:pt x="322194" y="201495"/>
                          <a:pt x="322194" y="208903"/>
                        </a:cubicBezTo>
                        <a:lnTo>
                          <a:pt x="322194" y="208903"/>
                        </a:lnTo>
                        <a:cubicBezTo>
                          <a:pt x="321976" y="215034"/>
                          <a:pt x="342100" y="233172"/>
                          <a:pt x="348202" y="238409"/>
                        </a:cubicBezTo>
                        <a:lnTo>
                          <a:pt x="348202" y="238409"/>
                        </a:lnTo>
                        <a:cubicBezTo>
                          <a:pt x="353287" y="243071"/>
                          <a:pt x="361133" y="257377"/>
                          <a:pt x="368325" y="257121"/>
                        </a:cubicBezTo>
                        <a:lnTo>
                          <a:pt x="368325" y="257121"/>
                        </a:lnTo>
                        <a:cubicBezTo>
                          <a:pt x="369851" y="257121"/>
                          <a:pt x="371449" y="256547"/>
                          <a:pt x="373193" y="255014"/>
                        </a:cubicBezTo>
                        <a:lnTo>
                          <a:pt x="373193" y="255014"/>
                        </a:lnTo>
                        <a:cubicBezTo>
                          <a:pt x="378787" y="250096"/>
                          <a:pt x="390846" y="244540"/>
                          <a:pt x="401598" y="244476"/>
                        </a:cubicBezTo>
                        <a:lnTo>
                          <a:pt x="401598" y="244476"/>
                        </a:lnTo>
                        <a:cubicBezTo>
                          <a:pt x="411769" y="244476"/>
                          <a:pt x="420559" y="249905"/>
                          <a:pt x="420559" y="265232"/>
                        </a:cubicBezTo>
                        <a:lnTo>
                          <a:pt x="420559" y="265232"/>
                        </a:lnTo>
                        <a:cubicBezTo>
                          <a:pt x="420632" y="281007"/>
                          <a:pt x="412641" y="285797"/>
                          <a:pt x="404940" y="287585"/>
                        </a:cubicBezTo>
                        <a:lnTo>
                          <a:pt x="404940" y="287585"/>
                        </a:lnTo>
                        <a:cubicBezTo>
                          <a:pt x="397094" y="289501"/>
                          <a:pt x="390483" y="289182"/>
                          <a:pt x="390628" y="294738"/>
                        </a:cubicBezTo>
                        <a:lnTo>
                          <a:pt x="390628" y="294738"/>
                        </a:lnTo>
                        <a:cubicBezTo>
                          <a:pt x="390556" y="308086"/>
                          <a:pt x="370941" y="332802"/>
                          <a:pt x="371086" y="343595"/>
                        </a:cubicBezTo>
                        <a:lnTo>
                          <a:pt x="371086" y="343595"/>
                        </a:lnTo>
                        <a:cubicBezTo>
                          <a:pt x="370723" y="354005"/>
                          <a:pt x="388594" y="357454"/>
                          <a:pt x="388812" y="372590"/>
                        </a:cubicBezTo>
                        <a:lnTo>
                          <a:pt x="388812" y="372590"/>
                        </a:lnTo>
                        <a:cubicBezTo>
                          <a:pt x="389030" y="377699"/>
                          <a:pt x="390701" y="377954"/>
                          <a:pt x="393897" y="378082"/>
                        </a:cubicBezTo>
                        <a:lnTo>
                          <a:pt x="393897" y="378082"/>
                        </a:lnTo>
                        <a:cubicBezTo>
                          <a:pt x="395714" y="378082"/>
                          <a:pt x="397893" y="377763"/>
                          <a:pt x="400145" y="377763"/>
                        </a:cubicBezTo>
                        <a:lnTo>
                          <a:pt x="400145" y="377763"/>
                        </a:lnTo>
                        <a:cubicBezTo>
                          <a:pt x="404795" y="377635"/>
                          <a:pt x="409880" y="379423"/>
                          <a:pt x="411333" y="387470"/>
                        </a:cubicBezTo>
                        <a:lnTo>
                          <a:pt x="411333" y="387470"/>
                        </a:lnTo>
                        <a:cubicBezTo>
                          <a:pt x="411696" y="389450"/>
                          <a:pt x="411914" y="391111"/>
                          <a:pt x="411914" y="392452"/>
                        </a:cubicBezTo>
                        <a:lnTo>
                          <a:pt x="411914" y="392452"/>
                        </a:lnTo>
                        <a:cubicBezTo>
                          <a:pt x="412132" y="398200"/>
                          <a:pt x="407991" y="399158"/>
                          <a:pt x="405013" y="399285"/>
                        </a:cubicBezTo>
                        <a:lnTo>
                          <a:pt x="405013" y="399285"/>
                        </a:lnTo>
                        <a:cubicBezTo>
                          <a:pt x="401889" y="399732"/>
                          <a:pt x="399927" y="399413"/>
                          <a:pt x="399709" y="404267"/>
                        </a:cubicBezTo>
                        <a:lnTo>
                          <a:pt x="399709" y="404267"/>
                        </a:lnTo>
                        <a:cubicBezTo>
                          <a:pt x="399201" y="415124"/>
                          <a:pt x="420777" y="416401"/>
                          <a:pt x="421068" y="433262"/>
                        </a:cubicBezTo>
                        <a:lnTo>
                          <a:pt x="421068" y="433262"/>
                        </a:lnTo>
                        <a:cubicBezTo>
                          <a:pt x="420995" y="448653"/>
                          <a:pt x="435380" y="449611"/>
                          <a:pt x="456448" y="454529"/>
                        </a:cubicBezTo>
                        <a:lnTo>
                          <a:pt x="456448" y="454529"/>
                        </a:lnTo>
                        <a:cubicBezTo>
                          <a:pt x="460734" y="455487"/>
                          <a:pt x="464221" y="455870"/>
                          <a:pt x="467054" y="455870"/>
                        </a:cubicBezTo>
                        <a:lnTo>
                          <a:pt x="467054" y="455870"/>
                        </a:lnTo>
                        <a:cubicBezTo>
                          <a:pt x="469234" y="455870"/>
                          <a:pt x="470977" y="455678"/>
                          <a:pt x="472503" y="455295"/>
                        </a:cubicBezTo>
                        <a:lnTo>
                          <a:pt x="472503" y="455295"/>
                        </a:lnTo>
                        <a:cubicBezTo>
                          <a:pt x="472721" y="455231"/>
                          <a:pt x="473011" y="455295"/>
                          <a:pt x="473229" y="455423"/>
                        </a:cubicBezTo>
                        <a:lnTo>
                          <a:pt x="473229" y="455423"/>
                        </a:lnTo>
                        <a:cubicBezTo>
                          <a:pt x="473447" y="455551"/>
                          <a:pt x="473592" y="455742"/>
                          <a:pt x="473665" y="455998"/>
                        </a:cubicBezTo>
                        <a:lnTo>
                          <a:pt x="473665" y="455998"/>
                        </a:lnTo>
                        <a:cubicBezTo>
                          <a:pt x="474028" y="458936"/>
                          <a:pt x="474973" y="459957"/>
                          <a:pt x="475845" y="459830"/>
                        </a:cubicBezTo>
                        <a:lnTo>
                          <a:pt x="475845" y="459830"/>
                        </a:lnTo>
                        <a:cubicBezTo>
                          <a:pt x="478460" y="459830"/>
                          <a:pt x="482601" y="458425"/>
                          <a:pt x="486596" y="458425"/>
                        </a:cubicBezTo>
                        <a:lnTo>
                          <a:pt x="486596" y="458425"/>
                        </a:lnTo>
                        <a:cubicBezTo>
                          <a:pt x="489066" y="458425"/>
                          <a:pt x="491609" y="458999"/>
                          <a:pt x="493498" y="460979"/>
                        </a:cubicBezTo>
                        <a:lnTo>
                          <a:pt x="493498" y="460979"/>
                        </a:lnTo>
                        <a:lnTo>
                          <a:pt x="492844" y="461490"/>
                        </a:lnTo>
                        <a:lnTo>
                          <a:pt x="493498" y="460979"/>
                        </a:lnTo>
                        <a:lnTo>
                          <a:pt x="493716" y="461618"/>
                        </a:lnTo>
                        <a:cubicBezTo>
                          <a:pt x="491246" y="476498"/>
                          <a:pt x="440901" y="511113"/>
                          <a:pt x="423320" y="526697"/>
                        </a:cubicBezTo>
                        <a:lnTo>
                          <a:pt x="423320" y="526697"/>
                        </a:lnTo>
                        <a:cubicBezTo>
                          <a:pt x="415256" y="533786"/>
                          <a:pt x="411551" y="544004"/>
                          <a:pt x="411551" y="553009"/>
                        </a:cubicBezTo>
                        <a:lnTo>
                          <a:pt x="411551" y="553009"/>
                        </a:lnTo>
                        <a:cubicBezTo>
                          <a:pt x="411551" y="563675"/>
                          <a:pt x="416709" y="572041"/>
                          <a:pt x="425136" y="572041"/>
                        </a:cubicBezTo>
                        <a:lnTo>
                          <a:pt x="425136" y="572041"/>
                        </a:lnTo>
                        <a:cubicBezTo>
                          <a:pt x="432982" y="572041"/>
                          <a:pt x="435598" y="577342"/>
                          <a:pt x="435598" y="584239"/>
                        </a:cubicBezTo>
                        <a:lnTo>
                          <a:pt x="435598" y="584239"/>
                        </a:lnTo>
                        <a:cubicBezTo>
                          <a:pt x="435598" y="593563"/>
                          <a:pt x="431384" y="606720"/>
                          <a:pt x="429713" y="618088"/>
                        </a:cubicBezTo>
                        <a:lnTo>
                          <a:pt x="429713" y="618088"/>
                        </a:lnTo>
                        <a:cubicBezTo>
                          <a:pt x="429350" y="620515"/>
                          <a:pt x="429132" y="622622"/>
                          <a:pt x="429132" y="624474"/>
                        </a:cubicBezTo>
                        <a:lnTo>
                          <a:pt x="429132" y="624474"/>
                        </a:lnTo>
                        <a:cubicBezTo>
                          <a:pt x="429059" y="637247"/>
                          <a:pt x="437414" y="638525"/>
                          <a:pt x="441264" y="660814"/>
                        </a:cubicBezTo>
                        <a:lnTo>
                          <a:pt x="441264" y="660814"/>
                        </a:lnTo>
                        <a:cubicBezTo>
                          <a:pt x="441773" y="664071"/>
                          <a:pt x="442063" y="667328"/>
                          <a:pt x="442063" y="670457"/>
                        </a:cubicBezTo>
                        <a:lnTo>
                          <a:pt x="442063" y="670457"/>
                        </a:lnTo>
                        <a:cubicBezTo>
                          <a:pt x="442063" y="683358"/>
                          <a:pt x="438068" y="695109"/>
                          <a:pt x="434871" y="702518"/>
                        </a:cubicBezTo>
                        <a:lnTo>
                          <a:pt x="434871" y="702518"/>
                        </a:lnTo>
                        <a:cubicBezTo>
                          <a:pt x="434726" y="702773"/>
                          <a:pt x="434435" y="703028"/>
                          <a:pt x="434072" y="703028"/>
                        </a:cubicBezTo>
                        <a:lnTo>
                          <a:pt x="434072" y="703028"/>
                        </a:lnTo>
                        <a:cubicBezTo>
                          <a:pt x="433709" y="703028"/>
                          <a:pt x="433345" y="702837"/>
                          <a:pt x="433200" y="702581"/>
                        </a:cubicBezTo>
                        <a:lnTo>
                          <a:pt x="433200" y="702581"/>
                        </a:lnTo>
                        <a:cubicBezTo>
                          <a:pt x="431457" y="699197"/>
                          <a:pt x="428987" y="697217"/>
                          <a:pt x="425136" y="697217"/>
                        </a:cubicBezTo>
                        <a:lnTo>
                          <a:pt x="425136" y="697217"/>
                        </a:lnTo>
                        <a:cubicBezTo>
                          <a:pt x="411551" y="697153"/>
                          <a:pt x="401235" y="706286"/>
                          <a:pt x="388449" y="706349"/>
                        </a:cubicBezTo>
                        <a:lnTo>
                          <a:pt x="388449" y="706349"/>
                        </a:lnTo>
                        <a:cubicBezTo>
                          <a:pt x="377116" y="706094"/>
                          <a:pt x="359826" y="726595"/>
                          <a:pt x="343843" y="726722"/>
                        </a:cubicBezTo>
                        <a:lnTo>
                          <a:pt x="343843" y="726722"/>
                        </a:lnTo>
                        <a:cubicBezTo>
                          <a:pt x="328587" y="726659"/>
                          <a:pt x="319579" y="726531"/>
                          <a:pt x="314493" y="722188"/>
                        </a:cubicBezTo>
                        <a:lnTo>
                          <a:pt x="314493" y="722188"/>
                        </a:lnTo>
                        <a:cubicBezTo>
                          <a:pt x="313331" y="721166"/>
                          <a:pt x="312023" y="720655"/>
                          <a:pt x="310643" y="720655"/>
                        </a:cubicBezTo>
                        <a:lnTo>
                          <a:pt x="310643" y="720655"/>
                        </a:lnTo>
                        <a:cubicBezTo>
                          <a:pt x="307374" y="720655"/>
                          <a:pt x="303233" y="724040"/>
                          <a:pt x="303160" y="733939"/>
                        </a:cubicBezTo>
                        <a:lnTo>
                          <a:pt x="303160" y="733939"/>
                        </a:lnTo>
                        <a:cubicBezTo>
                          <a:pt x="303087" y="740709"/>
                          <a:pt x="302216" y="743775"/>
                          <a:pt x="299019" y="744030"/>
                        </a:cubicBezTo>
                        <a:lnTo>
                          <a:pt x="299019" y="744030"/>
                        </a:lnTo>
                        <a:cubicBezTo>
                          <a:pt x="296259" y="744158"/>
                          <a:pt x="293498" y="741412"/>
                          <a:pt x="289793" y="738282"/>
                        </a:cubicBezTo>
                        <a:lnTo>
                          <a:pt x="289793" y="738282"/>
                        </a:lnTo>
                        <a:close/>
                        <a:moveTo>
                          <a:pt x="291101" y="737132"/>
                        </a:moveTo>
                        <a:cubicBezTo>
                          <a:pt x="294588" y="740326"/>
                          <a:pt x="297857" y="742817"/>
                          <a:pt x="299165" y="742689"/>
                        </a:cubicBezTo>
                        <a:lnTo>
                          <a:pt x="299165" y="742689"/>
                        </a:lnTo>
                        <a:cubicBezTo>
                          <a:pt x="300036" y="742689"/>
                          <a:pt x="301489" y="741092"/>
                          <a:pt x="301489" y="734195"/>
                        </a:cubicBezTo>
                        <a:lnTo>
                          <a:pt x="301489" y="734195"/>
                        </a:lnTo>
                        <a:cubicBezTo>
                          <a:pt x="301489" y="724040"/>
                          <a:pt x="305848" y="719314"/>
                          <a:pt x="310716" y="719314"/>
                        </a:cubicBezTo>
                        <a:lnTo>
                          <a:pt x="310716" y="719314"/>
                        </a:lnTo>
                        <a:cubicBezTo>
                          <a:pt x="312604" y="719314"/>
                          <a:pt x="314421" y="720017"/>
                          <a:pt x="315801" y="721294"/>
                        </a:cubicBezTo>
                        <a:lnTo>
                          <a:pt x="315801" y="721294"/>
                        </a:lnTo>
                        <a:cubicBezTo>
                          <a:pt x="319869" y="724998"/>
                          <a:pt x="328587" y="725381"/>
                          <a:pt x="343843" y="725381"/>
                        </a:cubicBezTo>
                        <a:lnTo>
                          <a:pt x="343843" y="725381"/>
                        </a:lnTo>
                        <a:cubicBezTo>
                          <a:pt x="358445" y="725573"/>
                          <a:pt x="375372" y="705200"/>
                          <a:pt x="388449" y="705008"/>
                        </a:cubicBezTo>
                        <a:lnTo>
                          <a:pt x="388449" y="705008"/>
                        </a:lnTo>
                        <a:cubicBezTo>
                          <a:pt x="400145" y="705072"/>
                          <a:pt x="410607" y="695939"/>
                          <a:pt x="425136" y="695876"/>
                        </a:cubicBezTo>
                        <a:lnTo>
                          <a:pt x="425136" y="695876"/>
                        </a:lnTo>
                        <a:cubicBezTo>
                          <a:pt x="429132" y="695876"/>
                          <a:pt x="431965" y="697791"/>
                          <a:pt x="433927" y="700602"/>
                        </a:cubicBezTo>
                        <a:lnTo>
                          <a:pt x="433927" y="700602"/>
                        </a:lnTo>
                        <a:cubicBezTo>
                          <a:pt x="436905" y="693257"/>
                          <a:pt x="440320" y="682464"/>
                          <a:pt x="440320" y="670777"/>
                        </a:cubicBezTo>
                        <a:lnTo>
                          <a:pt x="440320" y="670777"/>
                        </a:lnTo>
                        <a:cubicBezTo>
                          <a:pt x="440320" y="667647"/>
                          <a:pt x="440102" y="664518"/>
                          <a:pt x="439593" y="661324"/>
                        </a:cubicBezTo>
                        <a:lnTo>
                          <a:pt x="439593" y="661324"/>
                        </a:lnTo>
                        <a:cubicBezTo>
                          <a:pt x="435961" y="639483"/>
                          <a:pt x="427534" y="638461"/>
                          <a:pt x="427388" y="624794"/>
                        </a:cubicBezTo>
                        <a:lnTo>
                          <a:pt x="427388" y="624794"/>
                        </a:lnTo>
                        <a:cubicBezTo>
                          <a:pt x="427388" y="622878"/>
                          <a:pt x="427534" y="620642"/>
                          <a:pt x="427969" y="618152"/>
                        </a:cubicBezTo>
                        <a:lnTo>
                          <a:pt x="427969" y="618152"/>
                        </a:lnTo>
                        <a:cubicBezTo>
                          <a:pt x="429713" y="606656"/>
                          <a:pt x="433854" y="593500"/>
                          <a:pt x="433854" y="584558"/>
                        </a:cubicBezTo>
                        <a:lnTo>
                          <a:pt x="433854" y="584558"/>
                        </a:lnTo>
                        <a:cubicBezTo>
                          <a:pt x="433709" y="577853"/>
                          <a:pt x="431820" y="574021"/>
                          <a:pt x="425209" y="574021"/>
                        </a:cubicBezTo>
                        <a:lnTo>
                          <a:pt x="425209" y="574021"/>
                        </a:lnTo>
                        <a:cubicBezTo>
                          <a:pt x="415111" y="573957"/>
                          <a:pt x="409807" y="564313"/>
                          <a:pt x="409807" y="553392"/>
                        </a:cubicBezTo>
                        <a:lnTo>
                          <a:pt x="409807" y="553392"/>
                        </a:lnTo>
                        <a:cubicBezTo>
                          <a:pt x="409807" y="544004"/>
                          <a:pt x="413585" y="533402"/>
                          <a:pt x="422085" y="525930"/>
                        </a:cubicBezTo>
                        <a:lnTo>
                          <a:pt x="422085" y="525930"/>
                        </a:lnTo>
                        <a:cubicBezTo>
                          <a:pt x="439593" y="510666"/>
                          <a:pt x="489357" y="475668"/>
                          <a:pt x="491900" y="462129"/>
                        </a:cubicBezTo>
                        <a:lnTo>
                          <a:pt x="491900" y="462129"/>
                        </a:lnTo>
                        <a:cubicBezTo>
                          <a:pt x="490447" y="460788"/>
                          <a:pt x="488703" y="460404"/>
                          <a:pt x="486596" y="460404"/>
                        </a:cubicBezTo>
                        <a:lnTo>
                          <a:pt x="486596" y="460404"/>
                        </a:lnTo>
                        <a:cubicBezTo>
                          <a:pt x="483037" y="460404"/>
                          <a:pt x="478968" y="461746"/>
                          <a:pt x="475845" y="461809"/>
                        </a:cubicBezTo>
                        <a:lnTo>
                          <a:pt x="475845" y="461809"/>
                        </a:lnTo>
                        <a:cubicBezTo>
                          <a:pt x="473520" y="461746"/>
                          <a:pt x="472430" y="459957"/>
                          <a:pt x="471994" y="457403"/>
                        </a:cubicBezTo>
                        <a:lnTo>
                          <a:pt x="471994" y="457403"/>
                        </a:lnTo>
                        <a:cubicBezTo>
                          <a:pt x="470614" y="457658"/>
                          <a:pt x="468943" y="457786"/>
                          <a:pt x="467127" y="457786"/>
                        </a:cubicBezTo>
                        <a:lnTo>
                          <a:pt x="467127" y="457786"/>
                        </a:lnTo>
                        <a:cubicBezTo>
                          <a:pt x="464075" y="457786"/>
                          <a:pt x="460443" y="457403"/>
                          <a:pt x="456084" y="456381"/>
                        </a:cubicBezTo>
                        <a:lnTo>
                          <a:pt x="456084" y="456381"/>
                        </a:lnTo>
                        <a:cubicBezTo>
                          <a:pt x="435598" y="451655"/>
                          <a:pt x="419397" y="450441"/>
                          <a:pt x="419397" y="433581"/>
                        </a:cubicBezTo>
                        <a:lnTo>
                          <a:pt x="419397" y="433581"/>
                        </a:lnTo>
                        <a:cubicBezTo>
                          <a:pt x="419688" y="418190"/>
                          <a:pt x="398547" y="417359"/>
                          <a:pt x="398038" y="404586"/>
                        </a:cubicBezTo>
                        <a:lnTo>
                          <a:pt x="398038" y="404586"/>
                        </a:lnTo>
                        <a:cubicBezTo>
                          <a:pt x="397820" y="398966"/>
                          <a:pt x="401961" y="398072"/>
                          <a:pt x="404940" y="398008"/>
                        </a:cubicBezTo>
                        <a:lnTo>
                          <a:pt x="404940" y="398008"/>
                        </a:lnTo>
                        <a:cubicBezTo>
                          <a:pt x="408064" y="397561"/>
                          <a:pt x="410025" y="397880"/>
                          <a:pt x="410243" y="392771"/>
                        </a:cubicBezTo>
                        <a:lnTo>
                          <a:pt x="410243" y="392771"/>
                        </a:lnTo>
                        <a:cubicBezTo>
                          <a:pt x="410243" y="391558"/>
                          <a:pt x="410098" y="389961"/>
                          <a:pt x="409662" y="388045"/>
                        </a:cubicBezTo>
                        <a:lnTo>
                          <a:pt x="409662" y="388045"/>
                        </a:lnTo>
                        <a:cubicBezTo>
                          <a:pt x="407991" y="380573"/>
                          <a:pt x="404504" y="379807"/>
                          <a:pt x="400218" y="379679"/>
                        </a:cubicBezTo>
                        <a:lnTo>
                          <a:pt x="400218" y="379679"/>
                        </a:lnTo>
                        <a:cubicBezTo>
                          <a:pt x="398111" y="379679"/>
                          <a:pt x="395932" y="379934"/>
                          <a:pt x="393970" y="379934"/>
                        </a:cubicBezTo>
                        <a:lnTo>
                          <a:pt x="393970" y="379934"/>
                        </a:lnTo>
                        <a:cubicBezTo>
                          <a:pt x="392154" y="379934"/>
                          <a:pt x="390410" y="379679"/>
                          <a:pt x="389030" y="378593"/>
                        </a:cubicBezTo>
                        <a:lnTo>
                          <a:pt x="389030" y="378593"/>
                        </a:lnTo>
                        <a:cubicBezTo>
                          <a:pt x="387723" y="377444"/>
                          <a:pt x="387069" y="375655"/>
                          <a:pt x="387069" y="372845"/>
                        </a:cubicBezTo>
                        <a:lnTo>
                          <a:pt x="387069" y="372845"/>
                        </a:lnTo>
                        <a:cubicBezTo>
                          <a:pt x="387287" y="358987"/>
                          <a:pt x="369706" y="355985"/>
                          <a:pt x="369343" y="343850"/>
                        </a:cubicBezTo>
                        <a:lnTo>
                          <a:pt x="369343" y="343850"/>
                        </a:lnTo>
                        <a:cubicBezTo>
                          <a:pt x="369488" y="332099"/>
                          <a:pt x="388957" y="307383"/>
                          <a:pt x="388885" y="294994"/>
                        </a:cubicBezTo>
                        <a:lnTo>
                          <a:pt x="388885" y="294994"/>
                        </a:lnTo>
                        <a:cubicBezTo>
                          <a:pt x="389030" y="287649"/>
                          <a:pt x="397457" y="288160"/>
                          <a:pt x="404504" y="286308"/>
                        </a:cubicBezTo>
                        <a:lnTo>
                          <a:pt x="404504" y="286308"/>
                        </a:lnTo>
                        <a:cubicBezTo>
                          <a:pt x="411769" y="284392"/>
                          <a:pt x="418670" y="280815"/>
                          <a:pt x="418816" y="265488"/>
                        </a:cubicBezTo>
                        <a:lnTo>
                          <a:pt x="418816" y="265488"/>
                        </a:lnTo>
                        <a:cubicBezTo>
                          <a:pt x="418670" y="250671"/>
                          <a:pt x="411042" y="246456"/>
                          <a:pt x="401671" y="246328"/>
                        </a:cubicBezTo>
                        <a:lnTo>
                          <a:pt x="401671" y="246328"/>
                        </a:lnTo>
                        <a:cubicBezTo>
                          <a:pt x="391645" y="246264"/>
                          <a:pt x="379658" y="251821"/>
                          <a:pt x="374501" y="256355"/>
                        </a:cubicBezTo>
                        <a:lnTo>
                          <a:pt x="374501" y="256355"/>
                        </a:lnTo>
                        <a:cubicBezTo>
                          <a:pt x="372539" y="258079"/>
                          <a:pt x="370432" y="258910"/>
                          <a:pt x="368398" y="258910"/>
                        </a:cubicBezTo>
                        <a:lnTo>
                          <a:pt x="368398" y="258910"/>
                        </a:lnTo>
                        <a:cubicBezTo>
                          <a:pt x="359026" y="258654"/>
                          <a:pt x="351907" y="243837"/>
                          <a:pt x="346967" y="239750"/>
                        </a:cubicBezTo>
                        <a:lnTo>
                          <a:pt x="346967" y="239750"/>
                        </a:lnTo>
                        <a:cubicBezTo>
                          <a:pt x="340864" y="234258"/>
                          <a:pt x="320668" y="216950"/>
                          <a:pt x="320450" y="209095"/>
                        </a:cubicBezTo>
                        <a:lnTo>
                          <a:pt x="320450" y="209095"/>
                        </a:lnTo>
                        <a:cubicBezTo>
                          <a:pt x="320450" y="202581"/>
                          <a:pt x="312822" y="192170"/>
                          <a:pt x="300617" y="192170"/>
                        </a:cubicBezTo>
                        <a:lnTo>
                          <a:pt x="300617" y="192170"/>
                        </a:lnTo>
                        <a:cubicBezTo>
                          <a:pt x="296985" y="192170"/>
                          <a:pt x="294588" y="191021"/>
                          <a:pt x="294588" y="188786"/>
                        </a:cubicBezTo>
                        <a:lnTo>
                          <a:pt x="294588" y="188786"/>
                        </a:lnTo>
                        <a:cubicBezTo>
                          <a:pt x="294806" y="183740"/>
                          <a:pt x="304904" y="175310"/>
                          <a:pt x="315220" y="166113"/>
                        </a:cubicBezTo>
                        <a:lnTo>
                          <a:pt x="315220" y="166113"/>
                        </a:lnTo>
                        <a:cubicBezTo>
                          <a:pt x="323284" y="159088"/>
                          <a:pt x="324301" y="144399"/>
                          <a:pt x="324228" y="123196"/>
                        </a:cubicBezTo>
                        <a:lnTo>
                          <a:pt x="324228" y="123196"/>
                        </a:lnTo>
                        <a:cubicBezTo>
                          <a:pt x="324228" y="118023"/>
                          <a:pt x="324156" y="112467"/>
                          <a:pt x="324156" y="106527"/>
                        </a:cubicBezTo>
                        <a:lnTo>
                          <a:pt x="324156" y="106527"/>
                        </a:lnTo>
                        <a:cubicBezTo>
                          <a:pt x="324156" y="95542"/>
                          <a:pt x="324301" y="83280"/>
                          <a:pt x="325318" y="69932"/>
                        </a:cubicBezTo>
                        <a:lnTo>
                          <a:pt x="325318" y="69932"/>
                        </a:lnTo>
                        <a:cubicBezTo>
                          <a:pt x="325608" y="65781"/>
                          <a:pt x="325754" y="62013"/>
                          <a:pt x="325754" y="58564"/>
                        </a:cubicBezTo>
                        <a:lnTo>
                          <a:pt x="325754" y="58564"/>
                        </a:lnTo>
                        <a:cubicBezTo>
                          <a:pt x="325463" y="20245"/>
                          <a:pt x="308899" y="21012"/>
                          <a:pt x="293207" y="20820"/>
                        </a:cubicBezTo>
                        <a:lnTo>
                          <a:pt x="293207" y="20820"/>
                        </a:lnTo>
                        <a:cubicBezTo>
                          <a:pt x="277370" y="20628"/>
                          <a:pt x="273883" y="7472"/>
                          <a:pt x="264584" y="7728"/>
                        </a:cubicBezTo>
                        <a:lnTo>
                          <a:pt x="264584" y="7728"/>
                        </a:lnTo>
                        <a:cubicBezTo>
                          <a:pt x="263349" y="7728"/>
                          <a:pt x="262041" y="7919"/>
                          <a:pt x="260516" y="8430"/>
                        </a:cubicBezTo>
                        <a:lnTo>
                          <a:pt x="260516" y="8430"/>
                        </a:lnTo>
                        <a:cubicBezTo>
                          <a:pt x="257537" y="9324"/>
                          <a:pt x="254413" y="9708"/>
                          <a:pt x="251290" y="9708"/>
                        </a:cubicBezTo>
                        <a:lnTo>
                          <a:pt x="251290" y="9708"/>
                        </a:lnTo>
                        <a:cubicBezTo>
                          <a:pt x="241991" y="9708"/>
                          <a:pt x="232764" y="6259"/>
                          <a:pt x="228551" y="1788"/>
                        </a:cubicBezTo>
                        <a:lnTo>
                          <a:pt x="228551" y="1788"/>
                        </a:lnTo>
                        <a:cubicBezTo>
                          <a:pt x="214966" y="5748"/>
                          <a:pt x="201090" y="12326"/>
                          <a:pt x="201235" y="21139"/>
                        </a:cubicBezTo>
                        <a:lnTo>
                          <a:pt x="201235" y="21139"/>
                        </a:lnTo>
                        <a:cubicBezTo>
                          <a:pt x="201017" y="29314"/>
                          <a:pt x="213730" y="31102"/>
                          <a:pt x="227316" y="32571"/>
                        </a:cubicBezTo>
                        <a:lnTo>
                          <a:pt x="227316" y="32571"/>
                        </a:lnTo>
                        <a:cubicBezTo>
                          <a:pt x="240610" y="34104"/>
                          <a:pt x="254704" y="35190"/>
                          <a:pt x="254994" y="44769"/>
                        </a:cubicBezTo>
                        <a:lnTo>
                          <a:pt x="254994" y="44769"/>
                        </a:lnTo>
                        <a:cubicBezTo>
                          <a:pt x="254922" y="62332"/>
                          <a:pt x="242572" y="72104"/>
                          <a:pt x="233491" y="89667"/>
                        </a:cubicBezTo>
                        <a:lnTo>
                          <a:pt x="233491" y="89667"/>
                        </a:lnTo>
                        <a:cubicBezTo>
                          <a:pt x="224337" y="107357"/>
                          <a:pt x="211478" y="136097"/>
                          <a:pt x="182201" y="144335"/>
                        </a:cubicBezTo>
                        <a:lnTo>
                          <a:pt x="182201" y="144335"/>
                        </a:lnTo>
                        <a:cubicBezTo>
                          <a:pt x="153651" y="152510"/>
                          <a:pt x="151253" y="160238"/>
                          <a:pt x="151108" y="179014"/>
                        </a:cubicBezTo>
                        <a:lnTo>
                          <a:pt x="151108" y="179014"/>
                        </a:lnTo>
                        <a:cubicBezTo>
                          <a:pt x="150963" y="198238"/>
                          <a:pt x="135706" y="205327"/>
                          <a:pt x="135852" y="220335"/>
                        </a:cubicBezTo>
                        <a:lnTo>
                          <a:pt x="135852" y="220335"/>
                        </a:lnTo>
                        <a:cubicBezTo>
                          <a:pt x="135489" y="232533"/>
                          <a:pt x="154595" y="234577"/>
                          <a:pt x="154740" y="254950"/>
                        </a:cubicBezTo>
                        <a:lnTo>
                          <a:pt x="154740" y="254950"/>
                        </a:lnTo>
                        <a:cubicBezTo>
                          <a:pt x="154740" y="258846"/>
                          <a:pt x="154014" y="263444"/>
                          <a:pt x="152343" y="268873"/>
                        </a:cubicBezTo>
                        <a:lnTo>
                          <a:pt x="152343" y="268873"/>
                        </a:lnTo>
                        <a:cubicBezTo>
                          <a:pt x="141736" y="302593"/>
                          <a:pt x="72139" y="363202"/>
                          <a:pt x="57610" y="396220"/>
                        </a:cubicBezTo>
                        <a:lnTo>
                          <a:pt x="57610" y="396220"/>
                        </a:lnTo>
                        <a:cubicBezTo>
                          <a:pt x="42935" y="429494"/>
                          <a:pt x="22158" y="481033"/>
                          <a:pt x="9371" y="522865"/>
                        </a:cubicBezTo>
                        <a:lnTo>
                          <a:pt x="9371" y="522865"/>
                        </a:lnTo>
                        <a:cubicBezTo>
                          <a:pt x="4577" y="538576"/>
                          <a:pt x="1671" y="568209"/>
                          <a:pt x="1671" y="599056"/>
                        </a:cubicBezTo>
                        <a:lnTo>
                          <a:pt x="1671" y="599056"/>
                        </a:lnTo>
                        <a:cubicBezTo>
                          <a:pt x="1671" y="635778"/>
                          <a:pt x="5739" y="674353"/>
                          <a:pt x="15111" y="693449"/>
                        </a:cubicBezTo>
                        <a:lnTo>
                          <a:pt x="15111" y="693449"/>
                        </a:lnTo>
                        <a:cubicBezTo>
                          <a:pt x="21940" y="670457"/>
                          <a:pt x="41337" y="655704"/>
                          <a:pt x="49328" y="655513"/>
                        </a:cubicBezTo>
                        <a:lnTo>
                          <a:pt x="49328" y="655513"/>
                        </a:lnTo>
                        <a:cubicBezTo>
                          <a:pt x="50272" y="655513"/>
                          <a:pt x="51217" y="655704"/>
                          <a:pt x="51871" y="656343"/>
                        </a:cubicBezTo>
                        <a:lnTo>
                          <a:pt x="51871" y="656343"/>
                        </a:lnTo>
                        <a:cubicBezTo>
                          <a:pt x="52888" y="657301"/>
                          <a:pt x="53106" y="658642"/>
                          <a:pt x="53178" y="660366"/>
                        </a:cubicBezTo>
                        <a:lnTo>
                          <a:pt x="53178" y="660366"/>
                        </a:lnTo>
                        <a:cubicBezTo>
                          <a:pt x="53178" y="669052"/>
                          <a:pt x="44969" y="688723"/>
                          <a:pt x="45042" y="692618"/>
                        </a:cubicBezTo>
                        <a:lnTo>
                          <a:pt x="45042" y="692618"/>
                        </a:lnTo>
                        <a:cubicBezTo>
                          <a:pt x="45042" y="692682"/>
                          <a:pt x="45042" y="692746"/>
                          <a:pt x="45042" y="692810"/>
                        </a:cubicBezTo>
                        <a:lnTo>
                          <a:pt x="45042" y="692810"/>
                        </a:lnTo>
                        <a:cubicBezTo>
                          <a:pt x="52016" y="694981"/>
                          <a:pt x="113331" y="728830"/>
                          <a:pt x="127279" y="728766"/>
                        </a:cubicBezTo>
                        <a:lnTo>
                          <a:pt x="127279" y="728766"/>
                        </a:lnTo>
                        <a:cubicBezTo>
                          <a:pt x="128296" y="728766"/>
                          <a:pt x="128878" y="728575"/>
                          <a:pt x="129095" y="728383"/>
                        </a:cubicBezTo>
                        <a:lnTo>
                          <a:pt x="129095" y="728383"/>
                        </a:lnTo>
                        <a:cubicBezTo>
                          <a:pt x="135779" y="722890"/>
                          <a:pt x="128878" y="711778"/>
                          <a:pt x="144061" y="698302"/>
                        </a:cubicBezTo>
                        <a:lnTo>
                          <a:pt x="144061" y="698302"/>
                        </a:lnTo>
                        <a:cubicBezTo>
                          <a:pt x="147766" y="695045"/>
                          <a:pt x="151326" y="693768"/>
                          <a:pt x="154740" y="693768"/>
                        </a:cubicBezTo>
                        <a:lnTo>
                          <a:pt x="154740" y="693768"/>
                        </a:lnTo>
                        <a:cubicBezTo>
                          <a:pt x="162804" y="693896"/>
                          <a:pt x="169197" y="700474"/>
                          <a:pt x="174573" y="700282"/>
                        </a:cubicBezTo>
                        <a:lnTo>
                          <a:pt x="174573" y="700282"/>
                        </a:lnTo>
                        <a:cubicBezTo>
                          <a:pt x="176171" y="700282"/>
                          <a:pt x="177770" y="699771"/>
                          <a:pt x="179513" y="698239"/>
                        </a:cubicBezTo>
                        <a:lnTo>
                          <a:pt x="179513" y="698239"/>
                        </a:lnTo>
                        <a:cubicBezTo>
                          <a:pt x="181475" y="696514"/>
                          <a:pt x="183582" y="695620"/>
                          <a:pt x="185616" y="695620"/>
                        </a:cubicBezTo>
                        <a:lnTo>
                          <a:pt x="185616" y="695620"/>
                        </a:lnTo>
                        <a:cubicBezTo>
                          <a:pt x="194769" y="695876"/>
                          <a:pt x="201308" y="710565"/>
                          <a:pt x="208282" y="716440"/>
                        </a:cubicBezTo>
                        <a:lnTo>
                          <a:pt x="208282" y="716440"/>
                        </a:lnTo>
                        <a:cubicBezTo>
                          <a:pt x="215982" y="723274"/>
                          <a:pt x="220487" y="731193"/>
                          <a:pt x="231384" y="731129"/>
                        </a:cubicBezTo>
                        <a:lnTo>
                          <a:pt x="231384" y="731129"/>
                        </a:lnTo>
                        <a:cubicBezTo>
                          <a:pt x="232837" y="731129"/>
                          <a:pt x="234435" y="731001"/>
                          <a:pt x="236179" y="730682"/>
                        </a:cubicBezTo>
                        <a:lnTo>
                          <a:pt x="236179" y="730682"/>
                        </a:lnTo>
                        <a:cubicBezTo>
                          <a:pt x="240247" y="729980"/>
                          <a:pt x="245478" y="729596"/>
                          <a:pt x="250999" y="729596"/>
                        </a:cubicBezTo>
                        <a:lnTo>
                          <a:pt x="250999" y="729596"/>
                        </a:lnTo>
                        <a:cubicBezTo>
                          <a:pt x="266763" y="729724"/>
                          <a:pt x="285361" y="732215"/>
                          <a:pt x="291101" y="737132"/>
                        </a:cubicBezTo>
                        <a:lnTo>
                          <a:pt x="291101" y="73713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2" name="Gráfico 53">
                  <a:extLst>
                    <a:ext uri="{FF2B5EF4-FFF2-40B4-BE49-F238E27FC236}">
                      <a16:creationId xmlns:a16="http://schemas.microsoft.com/office/drawing/2014/main" id="{66F31E2F-6452-D603-A4B0-54248A6E7824}"/>
                    </a:ext>
                  </a:extLst>
                </xdr:cNvPr>
                <xdr:cNvGrpSpPr/>
              </xdr:nvGrpSpPr>
              <xdr:grpSpPr>
                <a:xfrm>
                  <a:off x="12203369" y="6689397"/>
                  <a:ext cx="493308" cy="493743"/>
                  <a:chOff x="12203369" y="6689397"/>
                  <a:chExt cx="493308" cy="493743"/>
                </a:xfrm>
                <a:solidFill>
                  <a:srgbClr val="DADADA"/>
                </a:solidFill>
              </xdr:grpSpPr>
              <xdr:sp macro="" textlink="">
                <xdr:nvSpPr>
                  <xdr:cNvPr id="91" name="Freeform: Shape 90">
                    <a:extLst>
                      <a:ext uri="{FF2B5EF4-FFF2-40B4-BE49-F238E27FC236}">
                        <a16:creationId xmlns:a16="http://schemas.microsoft.com/office/drawing/2014/main" id="{2CF19A16-CB23-28ED-CE91-2AA292CE7F01}"/>
                      </a:ext>
                    </a:extLst>
                  </xdr:cNvPr>
                  <xdr:cNvSpPr/>
                </xdr:nvSpPr>
                <xdr:spPr>
                  <a:xfrm>
                    <a:off x="12204197" y="6690295"/>
                    <a:ext cx="491558" cy="492015"/>
                  </a:xfrm>
                  <a:custGeom>
                    <a:avLst/>
                    <a:gdLst>
                      <a:gd name="connsiteX0" fmla="*/ 58046 w 491558"/>
                      <a:gd name="connsiteY0" fmla="*/ 229976 h 492015"/>
                      <a:gd name="connsiteX1" fmla="*/ 111805 w 491558"/>
                      <a:gd name="connsiteY1" fmla="*/ 256480 h 492015"/>
                      <a:gd name="connsiteX2" fmla="*/ 146822 w 491558"/>
                      <a:gd name="connsiteY2" fmla="*/ 287263 h 492015"/>
                      <a:gd name="connsiteX3" fmla="*/ 174501 w 491558"/>
                      <a:gd name="connsiteY3" fmla="*/ 338803 h 492015"/>
                      <a:gd name="connsiteX4" fmla="*/ 215256 w 491558"/>
                      <a:gd name="connsiteY4" fmla="*/ 404648 h 492015"/>
                      <a:gd name="connsiteX5" fmla="*/ 233999 w 491558"/>
                      <a:gd name="connsiteY5" fmla="*/ 439007 h 492015"/>
                      <a:gd name="connsiteX6" fmla="*/ 273883 w 491558"/>
                      <a:gd name="connsiteY6" fmla="*/ 492015 h 492015"/>
                      <a:gd name="connsiteX7" fmla="*/ 314566 w 491558"/>
                      <a:gd name="connsiteY7" fmla="*/ 466980 h 492015"/>
                      <a:gd name="connsiteX8" fmla="*/ 369997 w 491558"/>
                      <a:gd name="connsiteY8" fmla="*/ 390342 h 492015"/>
                      <a:gd name="connsiteX9" fmla="*/ 427824 w 491558"/>
                      <a:gd name="connsiteY9" fmla="*/ 358154 h 492015"/>
                      <a:gd name="connsiteX10" fmla="*/ 473883 w 491558"/>
                      <a:gd name="connsiteY10" fmla="*/ 322517 h 492015"/>
                      <a:gd name="connsiteX11" fmla="*/ 476281 w 491558"/>
                      <a:gd name="connsiteY11" fmla="*/ 315939 h 492015"/>
                      <a:gd name="connsiteX12" fmla="*/ 490156 w 491558"/>
                      <a:gd name="connsiteY12" fmla="*/ 245751 h 492015"/>
                      <a:gd name="connsiteX13" fmla="*/ 451871 w 491558"/>
                      <a:gd name="connsiteY13" fmla="*/ 211775 h 492015"/>
                      <a:gd name="connsiteX14" fmla="*/ 416854 w 491558"/>
                      <a:gd name="connsiteY14" fmla="*/ 195297 h 492015"/>
                      <a:gd name="connsiteX15" fmla="*/ 390338 w 491558"/>
                      <a:gd name="connsiteY15" fmla="*/ 140884 h 492015"/>
                      <a:gd name="connsiteX16" fmla="*/ 374864 w 491558"/>
                      <a:gd name="connsiteY16" fmla="*/ 50323 h 492015"/>
                      <a:gd name="connsiteX17" fmla="*/ 329241 w 491558"/>
                      <a:gd name="connsiteY17" fmla="*/ 7023 h 492015"/>
                      <a:gd name="connsiteX18" fmla="*/ 279187 w 491558"/>
                      <a:gd name="connsiteY18" fmla="*/ 72868 h 492015"/>
                      <a:gd name="connsiteX19" fmla="*/ 230294 w 491558"/>
                      <a:gd name="connsiteY19" fmla="*/ 168091 h 492015"/>
                      <a:gd name="connsiteX20" fmla="*/ 155757 w 491558"/>
                      <a:gd name="connsiteY20" fmla="*/ 188144 h 492015"/>
                      <a:gd name="connsiteX21" fmla="*/ 95096 w 491558"/>
                      <a:gd name="connsiteY21" fmla="*/ 185973 h 492015"/>
                      <a:gd name="connsiteX22" fmla="*/ 19760 w 491558"/>
                      <a:gd name="connsiteY22" fmla="*/ 171667 h 492015"/>
                      <a:gd name="connsiteX23" fmla="*/ 0 w 491558"/>
                      <a:gd name="connsiteY23" fmla="*/ 160427 h 492015"/>
                      <a:gd name="connsiteX24" fmla="*/ 17363 w 491558"/>
                      <a:gd name="connsiteY24" fmla="*/ 205707 h 492015"/>
                      <a:gd name="connsiteX25" fmla="*/ 58046 w 491558"/>
                      <a:gd name="connsiteY25" fmla="*/ 229976 h 4920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491558" h="492015">
                        <a:moveTo>
                          <a:pt x="58046" y="229976"/>
                        </a:moveTo>
                        <a:cubicBezTo>
                          <a:pt x="75191" y="235022"/>
                          <a:pt x="95532" y="256480"/>
                          <a:pt x="111805" y="256480"/>
                        </a:cubicBezTo>
                        <a:cubicBezTo>
                          <a:pt x="128079" y="256480"/>
                          <a:pt x="146822" y="275129"/>
                          <a:pt x="146822" y="287263"/>
                        </a:cubicBezTo>
                        <a:cubicBezTo>
                          <a:pt x="146822" y="299462"/>
                          <a:pt x="174501" y="303038"/>
                          <a:pt x="174501" y="338803"/>
                        </a:cubicBezTo>
                        <a:cubicBezTo>
                          <a:pt x="174501" y="374631"/>
                          <a:pt x="207919" y="398197"/>
                          <a:pt x="215256" y="404648"/>
                        </a:cubicBezTo>
                        <a:cubicBezTo>
                          <a:pt x="222594" y="411098"/>
                          <a:pt x="218525" y="439007"/>
                          <a:pt x="233999" y="439007"/>
                        </a:cubicBezTo>
                        <a:cubicBezTo>
                          <a:pt x="249473" y="439007"/>
                          <a:pt x="238867" y="492015"/>
                          <a:pt x="273883" y="492015"/>
                        </a:cubicBezTo>
                        <a:cubicBezTo>
                          <a:pt x="308900" y="492015"/>
                          <a:pt x="314566" y="481988"/>
                          <a:pt x="314566" y="466980"/>
                        </a:cubicBezTo>
                        <a:cubicBezTo>
                          <a:pt x="314566" y="451972"/>
                          <a:pt x="349582" y="395387"/>
                          <a:pt x="369997" y="390342"/>
                        </a:cubicBezTo>
                        <a:cubicBezTo>
                          <a:pt x="390338" y="385296"/>
                          <a:pt x="418889" y="382486"/>
                          <a:pt x="427824" y="358154"/>
                        </a:cubicBezTo>
                        <a:cubicBezTo>
                          <a:pt x="435234" y="337972"/>
                          <a:pt x="455721" y="318685"/>
                          <a:pt x="473883" y="322517"/>
                        </a:cubicBezTo>
                        <a:cubicBezTo>
                          <a:pt x="474537" y="320409"/>
                          <a:pt x="475336" y="318174"/>
                          <a:pt x="476281" y="315939"/>
                        </a:cubicBezTo>
                        <a:cubicBezTo>
                          <a:pt x="486451" y="290904"/>
                          <a:pt x="495024" y="270850"/>
                          <a:pt x="490156" y="245751"/>
                        </a:cubicBezTo>
                        <a:cubicBezTo>
                          <a:pt x="485289" y="220716"/>
                          <a:pt x="454704" y="231828"/>
                          <a:pt x="451871" y="211775"/>
                        </a:cubicBezTo>
                        <a:cubicBezTo>
                          <a:pt x="449037" y="191721"/>
                          <a:pt x="425427" y="195297"/>
                          <a:pt x="416854" y="195297"/>
                        </a:cubicBezTo>
                        <a:cubicBezTo>
                          <a:pt x="405449" y="195297"/>
                          <a:pt x="406684" y="165217"/>
                          <a:pt x="390338" y="140884"/>
                        </a:cubicBezTo>
                        <a:cubicBezTo>
                          <a:pt x="374065" y="116552"/>
                          <a:pt x="378569" y="96498"/>
                          <a:pt x="374864" y="50323"/>
                        </a:cubicBezTo>
                        <a:cubicBezTo>
                          <a:pt x="371159" y="4149"/>
                          <a:pt x="333745" y="-10157"/>
                          <a:pt x="329241" y="7023"/>
                        </a:cubicBezTo>
                        <a:cubicBezTo>
                          <a:pt x="324737" y="24202"/>
                          <a:pt x="302361" y="38508"/>
                          <a:pt x="279187" y="72868"/>
                        </a:cubicBezTo>
                        <a:cubicBezTo>
                          <a:pt x="255939" y="107227"/>
                          <a:pt x="243734" y="143375"/>
                          <a:pt x="230294" y="168091"/>
                        </a:cubicBezTo>
                        <a:cubicBezTo>
                          <a:pt x="216854" y="192807"/>
                          <a:pt x="171231" y="195297"/>
                          <a:pt x="155757" y="188144"/>
                        </a:cubicBezTo>
                        <a:cubicBezTo>
                          <a:pt x="140283" y="180992"/>
                          <a:pt x="119506" y="169496"/>
                          <a:pt x="95096" y="185973"/>
                        </a:cubicBezTo>
                        <a:cubicBezTo>
                          <a:pt x="70687" y="202450"/>
                          <a:pt x="34435" y="189230"/>
                          <a:pt x="19760" y="171667"/>
                        </a:cubicBezTo>
                        <a:cubicBezTo>
                          <a:pt x="14893" y="165856"/>
                          <a:pt x="7701" y="162279"/>
                          <a:pt x="0" y="160427"/>
                        </a:cubicBezTo>
                        <a:cubicBezTo>
                          <a:pt x="8209" y="173008"/>
                          <a:pt x="17363" y="190380"/>
                          <a:pt x="17363" y="205707"/>
                        </a:cubicBezTo>
                        <a:cubicBezTo>
                          <a:pt x="17363" y="233553"/>
                          <a:pt x="40974" y="224995"/>
                          <a:pt x="58046" y="22997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2" name="Freeform: Shape 91">
                    <a:extLst>
                      <a:ext uri="{FF2B5EF4-FFF2-40B4-BE49-F238E27FC236}">
                        <a16:creationId xmlns:a16="http://schemas.microsoft.com/office/drawing/2014/main" id="{D046334B-5A12-A247-5727-AFB79C293A27}"/>
                      </a:ext>
                    </a:extLst>
                  </xdr:cNvPr>
                  <xdr:cNvSpPr/>
                </xdr:nvSpPr>
                <xdr:spPr>
                  <a:xfrm>
                    <a:off x="12203369" y="6689397"/>
                    <a:ext cx="493308" cy="493743"/>
                  </a:xfrm>
                  <a:custGeom>
                    <a:avLst/>
                    <a:gdLst>
                      <a:gd name="connsiteX0" fmla="*/ 246523 w 493308"/>
                      <a:gd name="connsiteY0" fmla="*/ 466600 h 493743"/>
                      <a:gd name="connsiteX1" fmla="*/ 234754 w 493308"/>
                      <a:gd name="connsiteY1" fmla="*/ 440735 h 493743"/>
                      <a:gd name="connsiteX2" fmla="*/ 234754 w 493308"/>
                      <a:gd name="connsiteY2" fmla="*/ 440735 h 493743"/>
                      <a:gd name="connsiteX3" fmla="*/ 215357 w 493308"/>
                      <a:gd name="connsiteY3" fmla="*/ 406120 h 493743"/>
                      <a:gd name="connsiteX4" fmla="*/ 215357 w 493308"/>
                      <a:gd name="connsiteY4" fmla="*/ 406120 h 493743"/>
                      <a:gd name="connsiteX5" fmla="*/ 174384 w 493308"/>
                      <a:gd name="connsiteY5" fmla="*/ 339700 h 493743"/>
                      <a:gd name="connsiteX6" fmla="*/ 174384 w 493308"/>
                      <a:gd name="connsiteY6" fmla="*/ 339700 h 493743"/>
                      <a:gd name="connsiteX7" fmla="*/ 146705 w 493308"/>
                      <a:gd name="connsiteY7" fmla="*/ 288161 h 493743"/>
                      <a:gd name="connsiteX8" fmla="*/ 146705 w 493308"/>
                      <a:gd name="connsiteY8" fmla="*/ 288161 h 493743"/>
                      <a:gd name="connsiteX9" fmla="*/ 112633 w 493308"/>
                      <a:gd name="connsiteY9" fmla="*/ 258144 h 493743"/>
                      <a:gd name="connsiteX10" fmla="*/ 112633 w 493308"/>
                      <a:gd name="connsiteY10" fmla="*/ 258144 h 493743"/>
                      <a:gd name="connsiteX11" fmla="*/ 58583 w 493308"/>
                      <a:gd name="connsiteY11" fmla="*/ 231640 h 493743"/>
                      <a:gd name="connsiteX12" fmla="*/ 58583 w 493308"/>
                      <a:gd name="connsiteY12" fmla="*/ 231640 h 493743"/>
                      <a:gd name="connsiteX13" fmla="*/ 58874 w 493308"/>
                      <a:gd name="connsiteY13" fmla="*/ 230874 h 493743"/>
                      <a:gd name="connsiteX14" fmla="*/ 59164 w 493308"/>
                      <a:gd name="connsiteY14" fmla="*/ 230108 h 493743"/>
                      <a:gd name="connsiteX15" fmla="*/ 112633 w 493308"/>
                      <a:gd name="connsiteY15" fmla="*/ 256548 h 493743"/>
                      <a:gd name="connsiteX16" fmla="*/ 112633 w 493308"/>
                      <a:gd name="connsiteY16" fmla="*/ 256548 h 493743"/>
                      <a:gd name="connsiteX17" fmla="*/ 148521 w 493308"/>
                      <a:gd name="connsiteY17" fmla="*/ 288161 h 493743"/>
                      <a:gd name="connsiteX18" fmla="*/ 148521 w 493308"/>
                      <a:gd name="connsiteY18" fmla="*/ 288161 h 493743"/>
                      <a:gd name="connsiteX19" fmla="*/ 176200 w 493308"/>
                      <a:gd name="connsiteY19" fmla="*/ 339700 h 493743"/>
                      <a:gd name="connsiteX20" fmla="*/ 176200 w 493308"/>
                      <a:gd name="connsiteY20" fmla="*/ 339700 h 493743"/>
                      <a:gd name="connsiteX21" fmla="*/ 216665 w 493308"/>
                      <a:gd name="connsiteY21" fmla="*/ 404971 h 493743"/>
                      <a:gd name="connsiteX22" fmla="*/ 216665 w 493308"/>
                      <a:gd name="connsiteY22" fmla="*/ 404971 h 493743"/>
                      <a:gd name="connsiteX23" fmla="*/ 234754 w 493308"/>
                      <a:gd name="connsiteY23" fmla="*/ 439075 h 493743"/>
                      <a:gd name="connsiteX24" fmla="*/ 234754 w 493308"/>
                      <a:gd name="connsiteY24" fmla="*/ 439075 h 493743"/>
                      <a:gd name="connsiteX25" fmla="*/ 248267 w 493308"/>
                      <a:gd name="connsiteY25" fmla="*/ 466217 h 493743"/>
                      <a:gd name="connsiteX26" fmla="*/ 248267 w 493308"/>
                      <a:gd name="connsiteY26" fmla="*/ 466217 h 493743"/>
                      <a:gd name="connsiteX27" fmla="*/ 274638 w 493308"/>
                      <a:gd name="connsiteY27" fmla="*/ 492083 h 493743"/>
                      <a:gd name="connsiteX28" fmla="*/ 274638 w 493308"/>
                      <a:gd name="connsiteY28" fmla="*/ 492083 h 493743"/>
                      <a:gd name="connsiteX29" fmla="*/ 314449 w 493308"/>
                      <a:gd name="connsiteY29" fmla="*/ 467814 h 493743"/>
                      <a:gd name="connsiteX30" fmla="*/ 314449 w 493308"/>
                      <a:gd name="connsiteY30" fmla="*/ 467814 h 493743"/>
                      <a:gd name="connsiteX31" fmla="*/ 370534 w 493308"/>
                      <a:gd name="connsiteY31" fmla="*/ 390409 h 493743"/>
                      <a:gd name="connsiteX32" fmla="*/ 370534 w 493308"/>
                      <a:gd name="connsiteY32" fmla="*/ 390409 h 493743"/>
                      <a:gd name="connsiteX33" fmla="*/ 427780 w 493308"/>
                      <a:gd name="connsiteY33" fmla="*/ 358732 h 493743"/>
                      <a:gd name="connsiteX34" fmla="*/ 427780 w 493308"/>
                      <a:gd name="connsiteY34" fmla="*/ 358732 h 493743"/>
                      <a:gd name="connsiteX35" fmla="*/ 469989 w 493308"/>
                      <a:gd name="connsiteY35" fmla="*/ 322010 h 493743"/>
                      <a:gd name="connsiteX36" fmla="*/ 469989 w 493308"/>
                      <a:gd name="connsiteY36" fmla="*/ 322010 h 493743"/>
                      <a:gd name="connsiteX37" fmla="*/ 474130 w 493308"/>
                      <a:gd name="connsiteY37" fmla="*/ 322393 h 493743"/>
                      <a:gd name="connsiteX38" fmla="*/ 474130 w 493308"/>
                      <a:gd name="connsiteY38" fmla="*/ 322393 h 493743"/>
                      <a:gd name="connsiteX39" fmla="*/ 476309 w 493308"/>
                      <a:gd name="connsiteY39" fmla="*/ 316453 h 493743"/>
                      <a:gd name="connsiteX40" fmla="*/ 476309 w 493308"/>
                      <a:gd name="connsiteY40" fmla="*/ 316453 h 493743"/>
                      <a:gd name="connsiteX41" fmla="*/ 491493 w 493308"/>
                      <a:gd name="connsiteY41" fmla="*/ 261018 h 493743"/>
                      <a:gd name="connsiteX42" fmla="*/ 491493 w 493308"/>
                      <a:gd name="connsiteY42" fmla="*/ 261018 h 493743"/>
                      <a:gd name="connsiteX43" fmla="*/ 490112 w 493308"/>
                      <a:gd name="connsiteY43" fmla="*/ 246649 h 493743"/>
                      <a:gd name="connsiteX44" fmla="*/ 490112 w 493308"/>
                      <a:gd name="connsiteY44" fmla="*/ 246649 h 493743"/>
                      <a:gd name="connsiteX45" fmla="*/ 451827 w 493308"/>
                      <a:gd name="connsiteY45" fmla="*/ 212608 h 493743"/>
                      <a:gd name="connsiteX46" fmla="*/ 451827 w 493308"/>
                      <a:gd name="connsiteY46" fmla="*/ 212608 h 493743"/>
                      <a:gd name="connsiteX47" fmla="*/ 426981 w 493308"/>
                      <a:gd name="connsiteY47" fmla="*/ 196578 h 493743"/>
                      <a:gd name="connsiteX48" fmla="*/ 426981 w 493308"/>
                      <a:gd name="connsiteY48" fmla="*/ 196578 h 493743"/>
                      <a:gd name="connsiteX49" fmla="*/ 417755 w 493308"/>
                      <a:gd name="connsiteY49" fmla="*/ 196834 h 493743"/>
                      <a:gd name="connsiteX50" fmla="*/ 417755 w 493308"/>
                      <a:gd name="connsiteY50" fmla="*/ 196834 h 493743"/>
                      <a:gd name="connsiteX51" fmla="*/ 390512 w 493308"/>
                      <a:gd name="connsiteY51" fmla="*/ 142037 h 493743"/>
                      <a:gd name="connsiteX52" fmla="*/ 390512 w 493308"/>
                      <a:gd name="connsiteY52" fmla="*/ 142037 h 493743"/>
                      <a:gd name="connsiteX53" fmla="*/ 374893 w 493308"/>
                      <a:gd name="connsiteY53" fmla="*/ 51093 h 493743"/>
                      <a:gd name="connsiteX54" fmla="*/ 374893 w 493308"/>
                      <a:gd name="connsiteY54" fmla="*/ 51093 h 493743"/>
                      <a:gd name="connsiteX55" fmla="*/ 339803 w 493308"/>
                      <a:gd name="connsiteY55" fmla="*/ 1470 h 493743"/>
                      <a:gd name="connsiteX56" fmla="*/ 339803 w 493308"/>
                      <a:gd name="connsiteY56" fmla="*/ 1470 h 493743"/>
                      <a:gd name="connsiteX57" fmla="*/ 331013 w 493308"/>
                      <a:gd name="connsiteY57" fmla="*/ 7920 h 493743"/>
                      <a:gd name="connsiteX58" fmla="*/ 331013 w 493308"/>
                      <a:gd name="connsiteY58" fmla="*/ 7920 h 493743"/>
                      <a:gd name="connsiteX59" fmla="*/ 280813 w 493308"/>
                      <a:gd name="connsiteY59" fmla="*/ 74021 h 493743"/>
                      <a:gd name="connsiteX60" fmla="*/ 280813 w 493308"/>
                      <a:gd name="connsiteY60" fmla="*/ 74021 h 493743"/>
                      <a:gd name="connsiteX61" fmla="*/ 231994 w 493308"/>
                      <a:gd name="connsiteY61" fmla="*/ 169180 h 493743"/>
                      <a:gd name="connsiteX62" fmla="*/ 231994 w 493308"/>
                      <a:gd name="connsiteY62" fmla="*/ 169180 h 493743"/>
                      <a:gd name="connsiteX63" fmla="*/ 177726 w 493308"/>
                      <a:gd name="connsiteY63" fmla="*/ 193193 h 493743"/>
                      <a:gd name="connsiteX64" fmla="*/ 177726 w 493308"/>
                      <a:gd name="connsiteY64" fmla="*/ 193193 h 493743"/>
                      <a:gd name="connsiteX65" fmla="*/ 156222 w 493308"/>
                      <a:gd name="connsiteY65" fmla="*/ 189617 h 493743"/>
                      <a:gd name="connsiteX66" fmla="*/ 156222 w 493308"/>
                      <a:gd name="connsiteY66" fmla="*/ 189617 h 493743"/>
                      <a:gd name="connsiteX67" fmla="*/ 121932 w 493308"/>
                      <a:gd name="connsiteY67" fmla="*/ 179079 h 493743"/>
                      <a:gd name="connsiteX68" fmla="*/ 121932 w 493308"/>
                      <a:gd name="connsiteY68" fmla="*/ 179079 h 493743"/>
                      <a:gd name="connsiteX69" fmla="*/ 96505 w 493308"/>
                      <a:gd name="connsiteY69" fmla="*/ 187382 h 493743"/>
                      <a:gd name="connsiteX70" fmla="*/ 96505 w 493308"/>
                      <a:gd name="connsiteY70" fmla="*/ 187382 h 493743"/>
                      <a:gd name="connsiteX71" fmla="*/ 69843 w 493308"/>
                      <a:gd name="connsiteY71" fmla="*/ 195045 h 493743"/>
                      <a:gd name="connsiteX72" fmla="*/ 69843 w 493308"/>
                      <a:gd name="connsiteY72" fmla="*/ 195045 h 493743"/>
                      <a:gd name="connsiteX73" fmla="*/ 19934 w 493308"/>
                      <a:gd name="connsiteY73" fmla="*/ 172884 h 493743"/>
                      <a:gd name="connsiteX74" fmla="*/ 19934 w 493308"/>
                      <a:gd name="connsiteY74" fmla="*/ 172884 h 493743"/>
                      <a:gd name="connsiteX75" fmla="*/ 2789 w 493308"/>
                      <a:gd name="connsiteY75" fmla="*/ 162474 h 493743"/>
                      <a:gd name="connsiteX76" fmla="*/ 2789 w 493308"/>
                      <a:gd name="connsiteY76" fmla="*/ 162474 h 493743"/>
                      <a:gd name="connsiteX77" fmla="*/ 19135 w 493308"/>
                      <a:gd name="connsiteY77" fmla="*/ 206414 h 493743"/>
                      <a:gd name="connsiteX78" fmla="*/ 19135 w 493308"/>
                      <a:gd name="connsiteY78" fmla="*/ 206414 h 493743"/>
                      <a:gd name="connsiteX79" fmla="*/ 59237 w 493308"/>
                      <a:gd name="connsiteY79" fmla="*/ 229980 h 493743"/>
                      <a:gd name="connsiteX80" fmla="*/ 59237 w 493308"/>
                      <a:gd name="connsiteY80" fmla="*/ 229980 h 493743"/>
                      <a:gd name="connsiteX81" fmla="*/ 58946 w 493308"/>
                      <a:gd name="connsiteY81" fmla="*/ 230746 h 493743"/>
                      <a:gd name="connsiteX82" fmla="*/ 58656 w 493308"/>
                      <a:gd name="connsiteY82" fmla="*/ 231513 h 493743"/>
                      <a:gd name="connsiteX83" fmla="*/ 17319 w 493308"/>
                      <a:gd name="connsiteY83" fmla="*/ 206414 h 493743"/>
                      <a:gd name="connsiteX84" fmla="*/ 17319 w 493308"/>
                      <a:gd name="connsiteY84" fmla="*/ 206414 h 493743"/>
                      <a:gd name="connsiteX85" fmla="*/ 101 w 493308"/>
                      <a:gd name="connsiteY85" fmla="*/ 161580 h 493743"/>
                      <a:gd name="connsiteX86" fmla="*/ 101 w 493308"/>
                      <a:gd name="connsiteY86" fmla="*/ 161580 h 493743"/>
                      <a:gd name="connsiteX87" fmla="*/ 174 w 493308"/>
                      <a:gd name="connsiteY87" fmla="*/ 160686 h 493743"/>
                      <a:gd name="connsiteX88" fmla="*/ 174 w 493308"/>
                      <a:gd name="connsiteY88" fmla="*/ 160686 h 493743"/>
                      <a:gd name="connsiteX89" fmla="*/ 1118 w 493308"/>
                      <a:gd name="connsiteY89" fmla="*/ 160431 h 493743"/>
                      <a:gd name="connsiteX90" fmla="*/ 1118 w 493308"/>
                      <a:gd name="connsiteY90" fmla="*/ 160431 h 493743"/>
                      <a:gd name="connsiteX91" fmla="*/ 21387 w 493308"/>
                      <a:gd name="connsiteY91" fmla="*/ 171990 h 493743"/>
                      <a:gd name="connsiteX92" fmla="*/ 21387 w 493308"/>
                      <a:gd name="connsiteY92" fmla="*/ 171990 h 493743"/>
                      <a:gd name="connsiteX93" fmla="*/ 69843 w 493308"/>
                      <a:gd name="connsiteY93" fmla="*/ 193513 h 493743"/>
                      <a:gd name="connsiteX94" fmla="*/ 69843 w 493308"/>
                      <a:gd name="connsiteY94" fmla="*/ 193513 h 493743"/>
                      <a:gd name="connsiteX95" fmla="*/ 95416 w 493308"/>
                      <a:gd name="connsiteY95" fmla="*/ 186168 h 493743"/>
                      <a:gd name="connsiteX96" fmla="*/ 95416 w 493308"/>
                      <a:gd name="connsiteY96" fmla="*/ 186168 h 493743"/>
                      <a:gd name="connsiteX97" fmla="*/ 121932 w 493308"/>
                      <a:gd name="connsiteY97" fmla="*/ 177546 h 493743"/>
                      <a:gd name="connsiteX98" fmla="*/ 121932 w 493308"/>
                      <a:gd name="connsiteY98" fmla="*/ 177546 h 493743"/>
                      <a:gd name="connsiteX99" fmla="*/ 157094 w 493308"/>
                      <a:gd name="connsiteY99" fmla="*/ 188276 h 493743"/>
                      <a:gd name="connsiteX100" fmla="*/ 157094 w 493308"/>
                      <a:gd name="connsiteY100" fmla="*/ 188276 h 493743"/>
                      <a:gd name="connsiteX101" fmla="*/ 177798 w 493308"/>
                      <a:gd name="connsiteY101" fmla="*/ 191661 h 493743"/>
                      <a:gd name="connsiteX102" fmla="*/ 177798 w 493308"/>
                      <a:gd name="connsiteY102" fmla="*/ 191661 h 493743"/>
                      <a:gd name="connsiteX103" fmla="*/ 230396 w 493308"/>
                      <a:gd name="connsiteY103" fmla="*/ 168605 h 493743"/>
                      <a:gd name="connsiteX104" fmla="*/ 230396 w 493308"/>
                      <a:gd name="connsiteY104" fmla="*/ 168605 h 493743"/>
                      <a:gd name="connsiteX105" fmla="*/ 279288 w 493308"/>
                      <a:gd name="connsiteY105" fmla="*/ 73318 h 493743"/>
                      <a:gd name="connsiteX106" fmla="*/ 279288 w 493308"/>
                      <a:gd name="connsiteY106" fmla="*/ 73318 h 493743"/>
                      <a:gd name="connsiteX107" fmla="*/ 329270 w 493308"/>
                      <a:gd name="connsiteY107" fmla="*/ 7665 h 493743"/>
                      <a:gd name="connsiteX108" fmla="*/ 329270 w 493308"/>
                      <a:gd name="connsiteY108" fmla="*/ 7665 h 493743"/>
                      <a:gd name="connsiteX109" fmla="*/ 339803 w 493308"/>
                      <a:gd name="connsiteY109" fmla="*/ 1 h 493743"/>
                      <a:gd name="connsiteX110" fmla="*/ 339803 w 493308"/>
                      <a:gd name="connsiteY110" fmla="*/ 1 h 493743"/>
                      <a:gd name="connsiteX111" fmla="*/ 376709 w 493308"/>
                      <a:gd name="connsiteY111" fmla="*/ 51093 h 493743"/>
                      <a:gd name="connsiteX112" fmla="*/ 376709 w 493308"/>
                      <a:gd name="connsiteY112" fmla="*/ 51093 h 493743"/>
                      <a:gd name="connsiteX113" fmla="*/ 392037 w 493308"/>
                      <a:gd name="connsiteY113" fmla="*/ 141335 h 493743"/>
                      <a:gd name="connsiteX114" fmla="*/ 392037 w 493308"/>
                      <a:gd name="connsiteY114" fmla="*/ 141335 h 493743"/>
                      <a:gd name="connsiteX115" fmla="*/ 417755 w 493308"/>
                      <a:gd name="connsiteY115" fmla="*/ 195365 h 493743"/>
                      <a:gd name="connsiteX116" fmla="*/ 417755 w 493308"/>
                      <a:gd name="connsiteY116" fmla="*/ 195365 h 493743"/>
                      <a:gd name="connsiteX117" fmla="*/ 426981 w 493308"/>
                      <a:gd name="connsiteY117" fmla="*/ 195109 h 493743"/>
                      <a:gd name="connsiteX118" fmla="*/ 426981 w 493308"/>
                      <a:gd name="connsiteY118" fmla="*/ 195109 h 493743"/>
                      <a:gd name="connsiteX119" fmla="*/ 453643 w 493308"/>
                      <a:gd name="connsiteY119" fmla="*/ 212545 h 493743"/>
                      <a:gd name="connsiteX120" fmla="*/ 453643 w 493308"/>
                      <a:gd name="connsiteY120" fmla="*/ 212545 h 493743"/>
                      <a:gd name="connsiteX121" fmla="*/ 491928 w 493308"/>
                      <a:gd name="connsiteY121" fmla="*/ 246521 h 493743"/>
                      <a:gd name="connsiteX122" fmla="*/ 491928 w 493308"/>
                      <a:gd name="connsiteY122" fmla="*/ 246521 h 493743"/>
                      <a:gd name="connsiteX123" fmla="*/ 493309 w 493308"/>
                      <a:gd name="connsiteY123" fmla="*/ 261146 h 493743"/>
                      <a:gd name="connsiteX124" fmla="*/ 493309 w 493308"/>
                      <a:gd name="connsiteY124" fmla="*/ 261146 h 493743"/>
                      <a:gd name="connsiteX125" fmla="*/ 477980 w 493308"/>
                      <a:gd name="connsiteY125" fmla="*/ 317092 h 493743"/>
                      <a:gd name="connsiteX126" fmla="*/ 477980 w 493308"/>
                      <a:gd name="connsiteY126" fmla="*/ 317092 h 493743"/>
                      <a:gd name="connsiteX127" fmla="*/ 475655 w 493308"/>
                      <a:gd name="connsiteY127" fmla="*/ 323606 h 493743"/>
                      <a:gd name="connsiteX128" fmla="*/ 475655 w 493308"/>
                      <a:gd name="connsiteY128" fmla="*/ 323606 h 493743"/>
                      <a:gd name="connsiteX129" fmla="*/ 474566 w 493308"/>
                      <a:gd name="connsiteY129" fmla="*/ 324181 h 493743"/>
                      <a:gd name="connsiteX130" fmla="*/ 474566 w 493308"/>
                      <a:gd name="connsiteY130" fmla="*/ 324181 h 493743"/>
                      <a:gd name="connsiteX131" fmla="*/ 470061 w 493308"/>
                      <a:gd name="connsiteY131" fmla="*/ 323734 h 493743"/>
                      <a:gd name="connsiteX132" fmla="*/ 470061 w 493308"/>
                      <a:gd name="connsiteY132" fmla="*/ 323734 h 493743"/>
                      <a:gd name="connsiteX133" fmla="*/ 429597 w 493308"/>
                      <a:gd name="connsiteY133" fmla="*/ 359307 h 493743"/>
                      <a:gd name="connsiteX134" fmla="*/ 429597 w 493308"/>
                      <a:gd name="connsiteY134" fmla="*/ 359307 h 493743"/>
                      <a:gd name="connsiteX135" fmla="*/ 371115 w 493308"/>
                      <a:gd name="connsiteY135" fmla="*/ 392070 h 493743"/>
                      <a:gd name="connsiteX136" fmla="*/ 371115 w 493308"/>
                      <a:gd name="connsiteY136" fmla="*/ 392070 h 493743"/>
                      <a:gd name="connsiteX137" fmla="*/ 316411 w 493308"/>
                      <a:gd name="connsiteY137" fmla="*/ 467878 h 493743"/>
                      <a:gd name="connsiteX138" fmla="*/ 316411 w 493308"/>
                      <a:gd name="connsiteY138" fmla="*/ 467878 h 493743"/>
                      <a:gd name="connsiteX139" fmla="*/ 308855 w 493308"/>
                      <a:gd name="connsiteY139" fmla="*/ 486654 h 493743"/>
                      <a:gd name="connsiteX140" fmla="*/ 308855 w 493308"/>
                      <a:gd name="connsiteY140" fmla="*/ 486654 h 493743"/>
                      <a:gd name="connsiteX141" fmla="*/ 274784 w 493308"/>
                      <a:gd name="connsiteY141" fmla="*/ 493743 h 493743"/>
                      <a:gd name="connsiteX142" fmla="*/ 274784 w 493308"/>
                      <a:gd name="connsiteY142" fmla="*/ 493743 h 493743"/>
                      <a:gd name="connsiteX143" fmla="*/ 246523 w 493308"/>
                      <a:gd name="connsiteY143" fmla="*/ 466600 h 493743"/>
                      <a:gd name="connsiteX144" fmla="*/ 246523 w 493308"/>
                      <a:gd name="connsiteY144" fmla="*/ 466600 h 4937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Lst>
                    <a:rect l="l" t="t" r="r" b="b"/>
                    <a:pathLst>
                      <a:path w="493308" h="493743">
                        <a:moveTo>
                          <a:pt x="246523" y="466600"/>
                        </a:moveTo>
                        <a:cubicBezTo>
                          <a:pt x="243036" y="453189"/>
                          <a:pt x="241148" y="440224"/>
                          <a:pt x="234754" y="440735"/>
                        </a:cubicBezTo>
                        <a:lnTo>
                          <a:pt x="234754" y="440735"/>
                        </a:lnTo>
                        <a:cubicBezTo>
                          <a:pt x="217900" y="440224"/>
                          <a:pt x="222404" y="411676"/>
                          <a:pt x="215357" y="406120"/>
                        </a:cubicBezTo>
                        <a:lnTo>
                          <a:pt x="215357" y="406120"/>
                        </a:lnTo>
                        <a:cubicBezTo>
                          <a:pt x="208093" y="399734"/>
                          <a:pt x="174384" y="375912"/>
                          <a:pt x="174384" y="339700"/>
                        </a:cubicBezTo>
                        <a:lnTo>
                          <a:pt x="174384" y="339700"/>
                        </a:lnTo>
                        <a:cubicBezTo>
                          <a:pt x="174384" y="304191"/>
                          <a:pt x="147213" y="301445"/>
                          <a:pt x="146705" y="288161"/>
                        </a:cubicBezTo>
                        <a:lnTo>
                          <a:pt x="146705" y="288161"/>
                        </a:lnTo>
                        <a:cubicBezTo>
                          <a:pt x="146705" y="276601"/>
                          <a:pt x="128107" y="258208"/>
                          <a:pt x="112633" y="258144"/>
                        </a:cubicBezTo>
                        <a:lnTo>
                          <a:pt x="112633" y="258144"/>
                        </a:lnTo>
                        <a:cubicBezTo>
                          <a:pt x="95561" y="258017"/>
                          <a:pt x="75365" y="236430"/>
                          <a:pt x="58583" y="231640"/>
                        </a:cubicBezTo>
                        <a:lnTo>
                          <a:pt x="58583" y="231640"/>
                        </a:lnTo>
                        <a:lnTo>
                          <a:pt x="58874" y="230874"/>
                        </a:lnTo>
                        <a:lnTo>
                          <a:pt x="59164" y="230108"/>
                        </a:lnTo>
                        <a:cubicBezTo>
                          <a:pt x="76600" y="235344"/>
                          <a:pt x="97086" y="256675"/>
                          <a:pt x="112633" y="256548"/>
                        </a:cubicBezTo>
                        <a:lnTo>
                          <a:pt x="112633" y="256548"/>
                        </a:lnTo>
                        <a:cubicBezTo>
                          <a:pt x="129633" y="256675"/>
                          <a:pt x="148376" y="275388"/>
                          <a:pt x="148521" y="288161"/>
                        </a:cubicBezTo>
                        <a:lnTo>
                          <a:pt x="148521" y="288161"/>
                        </a:lnTo>
                        <a:cubicBezTo>
                          <a:pt x="148013" y="299210"/>
                          <a:pt x="176200" y="303553"/>
                          <a:pt x="176200" y="339700"/>
                        </a:cubicBezTo>
                        <a:lnTo>
                          <a:pt x="176200" y="339700"/>
                        </a:lnTo>
                        <a:cubicBezTo>
                          <a:pt x="176200" y="375018"/>
                          <a:pt x="209255" y="398520"/>
                          <a:pt x="216665" y="404971"/>
                        </a:cubicBezTo>
                        <a:lnTo>
                          <a:pt x="216665" y="404971"/>
                        </a:lnTo>
                        <a:cubicBezTo>
                          <a:pt x="224293" y="412315"/>
                          <a:pt x="220661" y="439585"/>
                          <a:pt x="234754" y="439075"/>
                        </a:cubicBezTo>
                        <a:lnTo>
                          <a:pt x="234754" y="439075"/>
                        </a:lnTo>
                        <a:cubicBezTo>
                          <a:pt x="243908" y="439522"/>
                          <a:pt x="244417" y="453125"/>
                          <a:pt x="248267" y="466217"/>
                        </a:cubicBezTo>
                        <a:lnTo>
                          <a:pt x="248267" y="466217"/>
                        </a:lnTo>
                        <a:cubicBezTo>
                          <a:pt x="251972" y="479437"/>
                          <a:pt x="257857" y="492083"/>
                          <a:pt x="274638" y="492083"/>
                        </a:cubicBezTo>
                        <a:lnTo>
                          <a:pt x="274638" y="492083"/>
                        </a:lnTo>
                        <a:cubicBezTo>
                          <a:pt x="309509" y="491891"/>
                          <a:pt x="314231" y="482631"/>
                          <a:pt x="314449" y="467814"/>
                        </a:cubicBezTo>
                        <a:lnTo>
                          <a:pt x="314449" y="467814"/>
                        </a:lnTo>
                        <a:cubicBezTo>
                          <a:pt x="314740" y="452167"/>
                          <a:pt x="349248" y="395966"/>
                          <a:pt x="370534" y="390409"/>
                        </a:cubicBezTo>
                        <a:lnTo>
                          <a:pt x="370534" y="390409"/>
                        </a:lnTo>
                        <a:cubicBezTo>
                          <a:pt x="391093" y="385364"/>
                          <a:pt x="418990" y="382490"/>
                          <a:pt x="427780" y="358732"/>
                        </a:cubicBezTo>
                        <a:lnTo>
                          <a:pt x="427780" y="358732"/>
                        </a:lnTo>
                        <a:cubicBezTo>
                          <a:pt x="434682" y="340147"/>
                          <a:pt x="452335" y="322137"/>
                          <a:pt x="469989" y="322010"/>
                        </a:cubicBezTo>
                        <a:lnTo>
                          <a:pt x="469989" y="322010"/>
                        </a:lnTo>
                        <a:cubicBezTo>
                          <a:pt x="471369" y="322010"/>
                          <a:pt x="472750" y="322137"/>
                          <a:pt x="474130" y="322393"/>
                        </a:cubicBezTo>
                        <a:lnTo>
                          <a:pt x="474130" y="322393"/>
                        </a:lnTo>
                        <a:cubicBezTo>
                          <a:pt x="474784" y="320477"/>
                          <a:pt x="475437" y="318497"/>
                          <a:pt x="476309" y="316453"/>
                        </a:cubicBezTo>
                        <a:lnTo>
                          <a:pt x="476309" y="316453"/>
                        </a:lnTo>
                        <a:cubicBezTo>
                          <a:pt x="484446" y="296400"/>
                          <a:pt x="491493" y="279667"/>
                          <a:pt x="491493" y="261018"/>
                        </a:cubicBezTo>
                        <a:lnTo>
                          <a:pt x="491493" y="261018"/>
                        </a:lnTo>
                        <a:cubicBezTo>
                          <a:pt x="491493" y="256356"/>
                          <a:pt x="491057" y="251630"/>
                          <a:pt x="490112" y="246649"/>
                        </a:cubicBezTo>
                        <a:lnTo>
                          <a:pt x="490112" y="246649"/>
                        </a:lnTo>
                        <a:cubicBezTo>
                          <a:pt x="485826" y="222316"/>
                          <a:pt x="455459" y="233620"/>
                          <a:pt x="451827" y="212608"/>
                        </a:cubicBezTo>
                        <a:lnTo>
                          <a:pt x="451827" y="212608"/>
                        </a:lnTo>
                        <a:cubicBezTo>
                          <a:pt x="449793" y="198366"/>
                          <a:pt x="437225" y="196642"/>
                          <a:pt x="426981" y="196578"/>
                        </a:cubicBezTo>
                        <a:lnTo>
                          <a:pt x="426981" y="196578"/>
                        </a:lnTo>
                        <a:cubicBezTo>
                          <a:pt x="423349" y="196578"/>
                          <a:pt x="420080" y="196834"/>
                          <a:pt x="417755" y="196834"/>
                        </a:cubicBezTo>
                        <a:lnTo>
                          <a:pt x="417755" y="196834"/>
                        </a:lnTo>
                        <a:cubicBezTo>
                          <a:pt x="404678" y="196003"/>
                          <a:pt x="406930" y="166115"/>
                          <a:pt x="390512" y="142037"/>
                        </a:cubicBezTo>
                        <a:lnTo>
                          <a:pt x="390512" y="142037"/>
                        </a:lnTo>
                        <a:cubicBezTo>
                          <a:pt x="374021" y="117385"/>
                          <a:pt x="378598" y="97204"/>
                          <a:pt x="374893" y="51093"/>
                        </a:cubicBezTo>
                        <a:lnTo>
                          <a:pt x="374893" y="51093"/>
                        </a:lnTo>
                        <a:cubicBezTo>
                          <a:pt x="372277" y="17692"/>
                          <a:pt x="351718" y="1406"/>
                          <a:pt x="339803" y="1470"/>
                        </a:cubicBezTo>
                        <a:lnTo>
                          <a:pt x="339803" y="1470"/>
                        </a:lnTo>
                        <a:cubicBezTo>
                          <a:pt x="335372" y="1534"/>
                          <a:pt x="332248" y="3514"/>
                          <a:pt x="331013" y="7920"/>
                        </a:cubicBezTo>
                        <a:lnTo>
                          <a:pt x="331013" y="7920"/>
                        </a:lnTo>
                        <a:cubicBezTo>
                          <a:pt x="326291" y="25547"/>
                          <a:pt x="303915" y="39725"/>
                          <a:pt x="280813" y="74021"/>
                        </a:cubicBezTo>
                        <a:lnTo>
                          <a:pt x="280813" y="74021"/>
                        </a:lnTo>
                        <a:cubicBezTo>
                          <a:pt x="257639" y="108317"/>
                          <a:pt x="245506" y="144400"/>
                          <a:pt x="231994" y="169180"/>
                        </a:cubicBezTo>
                        <a:lnTo>
                          <a:pt x="231994" y="169180"/>
                        </a:lnTo>
                        <a:cubicBezTo>
                          <a:pt x="222404" y="186679"/>
                          <a:pt x="197413" y="193130"/>
                          <a:pt x="177726" y="193193"/>
                        </a:cubicBezTo>
                        <a:lnTo>
                          <a:pt x="177726" y="193193"/>
                        </a:lnTo>
                        <a:cubicBezTo>
                          <a:pt x="168935" y="193193"/>
                          <a:pt x="161162" y="191916"/>
                          <a:pt x="156222" y="189617"/>
                        </a:cubicBezTo>
                        <a:lnTo>
                          <a:pt x="156222" y="189617"/>
                        </a:lnTo>
                        <a:cubicBezTo>
                          <a:pt x="146560" y="185146"/>
                          <a:pt x="135009" y="179079"/>
                          <a:pt x="121932" y="179079"/>
                        </a:cubicBezTo>
                        <a:lnTo>
                          <a:pt x="121932" y="179079"/>
                        </a:lnTo>
                        <a:cubicBezTo>
                          <a:pt x="114013" y="179079"/>
                          <a:pt x="105586" y="181251"/>
                          <a:pt x="96505" y="187382"/>
                        </a:cubicBezTo>
                        <a:lnTo>
                          <a:pt x="96505" y="187382"/>
                        </a:lnTo>
                        <a:cubicBezTo>
                          <a:pt x="88514" y="192810"/>
                          <a:pt x="79215" y="195045"/>
                          <a:pt x="69843" y="195045"/>
                        </a:cubicBezTo>
                        <a:lnTo>
                          <a:pt x="69843" y="195045"/>
                        </a:lnTo>
                        <a:cubicBezTo>
                          <a:pt x="50083" y="195045"/>
                          <a:pt x="30032" y="185019"/>
                          <a:pt x="19934" y="172884"/>
                        </a:cubicBezTo>
                        <a:lnTo>
                          <a:pt x="19934" y="172884"/>
                        </a:lnTo>
                        <a:cubicBezTo>
                          <a:pt x="15648" y="167775"/>
                          <a:pt x="9473" y="164390"/>
                          <a:pt x="2789" y="162474"/>
                        </a:cubicBezTo>
                        <a:lnTo>
                          <a:pt x="2789" y="162474"/>
                        </a:lnTo>
                        <a:cubicBezTo>
                          <a:pt x="10708" y="174992"/>
                          <a:pt x="19135" y="191533"/>
                          <a:pt x="19135" y="206414"/>
                        </a:cubicBezTo>
                        <a:lnTo>
                          <a:pt x="19135" y="206414"/>
                        </a:lnTo>
                        <a:cubicBezTo>
                          <a:pt x="19135" y="233556"/>
                          <a:pt x="41293" y="224807"/>
                          <a:pt x="59237" y="229980"/>
                        </a:cubicBezTo>
                        <a:lnTo>
                          <a:pt x="59237" y="229980"/>
                        </a:lnTo>
                        <a:lnTo>
                          <a:pt x="58946" y="230746"/>
                        </a:lnTo>
                        <a:lnTo>
                          <a:pt x="58656" y="231513"/>
                        </a:lnTo>
                        <a:cubicBezTo>
                          <a:pt x="42382" y="226659"/>
                          <a:pt x="17319" y="235089"/>
                          <a:pt x="17319" y="206414"/>
                        </a:cubicBezTo>
                        <a:lnTo>
                          <a:pt x="17319" y="206414"/>
                        </a:lnTo>
                        <a:cubicBezTo>
                          <a:pt x="17319" y="191405"/>
                          <a:pt x="8310" y="174098"/>
                          <a:pt x="101" y="161580"/>
                        </a:cubicBezTo>
                        <a:lnTo>
                          <a:pt x="101" y="161580"/>
                        </a:lnTo>
                        <a:cubicBezTo>
                          <a:pt x="-44" y="161325"/>
                          <a:pt x="-44" y="160941"/>
                          <a:pt x="174" y="160686"/>
                        </a:cubicBezTo>
                        <a:lnTo>
                          <a:pt x="174" y="160686"/>
                        </a:lnTo>
                        <a:cubicBezTo>
                          <a:pt x="392" y="160431"/>
                          <a:pt x="755" y="160303"/>
                          <a:pt x="1118" y="160431"/>
                        </a:cubicBezTo>
                        <a:lnTo>
                          <a:pt x="1118" y="160431"/>
                        </a:lnTo>
                        <a:cubicBezTo>
                          <a:pt x="8964" y="162283"/>
                          <a:pt x="16375" y="165987"/>
                          <a:pt x="21387" y="171990"/>
                        </a:cubicBezTo>
                        <a:lnTo>
                          <a:pt x="21387" y="171990"/>
                        </a:lnTo>
                        <a:cubicBezTo>
                          <a:pt x="31122" y="183677"/>
                          <a:pt x="50810" y="193513"/>
                          <a:pt x="69843" y="193513"/>
                        </a:cubicBezTo>
                        <a:lnTo>
                          <a:pt x="69843" y="193513"/>
                        </a:lnTo>
                        <a:cubicBezTo>
                          <a:pt x="78852" y="193513"/>
                          <a:pt x="87715" y="191341"/>
                          <a:pt x="95416" y="186168"/>
                        </a:cubicBezTo>
                        <a:lnTo>
                          <a:pt x="95416" y="186168"/>
                        </a:lnTo>
                        <a:cubicBezTo>
                          <a:pt x="104715" y="179846"/>
                          <a:pt x="113650" y="177546"/>
                          <a:pt x="121932" y="177546"/>
                        </a:cubicBezTo>
                        <a:lnTo>
                          <a:pt x="121932" y="177546"/>
                        </a:lnTo>
                        <a:cubicBezTo>
                          <a:pt x="135662" y="177546"/>
                          <a:pt x="147432" y="183805"/>
                          <a:pt x="157094" y="188276"/>
                        </a:cubicBezTo>
                        <a:lnTo>
                          <a:pt x="157094" y="188276"/>
                        </a:lnTo>
                        <a:cubicBezTo>
                          <a:pt x="161671" y="190383"/>
                          <a:pt x="169226" y="191661"/>
                          <a:pt x="177798" y="191661"/>
                        </a:cubicBezTo>
                        <a:lnTo>
                          <a:pt x="177798" y="191661"/>
                        </a:lnTo>
                        <a:cubicBezTo>
                          <a:pt x="197050" y="191661"/>
                          <a:pt x="221387" y="185210"/>
                          <a:pt x="230396" y="168605"/>
                        </a:cubicBezTo>
                        <a:lnTo>
                          <a:pt x="230396" y="168605"/>
                        </a:lnTo>
                        <a:cubicBezTo>
                          <a:pt x="243763" y="144017"/>
                          <a:pt x="256040" y="107806"/>
                          <a:pt x="279288" y="73318"/>
                        </a:cubicBezTo>
                        <a:lnTo>
                          <a:pt x="279288" y="73318"/>
                        </a:lnTo>
                        <a:cubicBezTo>
                          <a:pt x="302608" y="38895"/>
                          <a:pt x="324983" y="24398"/>
                          <a:pt x="329270" y="7665"/>
                        </a:cubicBezTo>
                        <a:lnTo>
                          <a:pt x="329270" y="7665"/>
                        </a:lnTo>
                        <a:cubicBezTo>
                          <a:pt x="330505" y="2683"/>
                          <a:pt x="334718" y="-63"/>
                          <a:pt x="339803" y="1"/>
                        </a:cubicBezTo>
                        <a:lnTo>
                          <a:pt x="339803" y="1"/>
                        </a:lnTo>
                        <a:cubicBezTo>
                          <a:pt x="353389" y="65"/>
                          <a:pt x="373948" y="17245"/>
                          <a:pt x="376709" y="51093"/>
                        </a:cubicBezTo>
                        <a:lnTo>
                          <a:pt x="376709" y="51093"/>
                        </a:lnTo>
                        <a:cubicBezTo>
                          <a:pt x="380341" y="97396"/>
                          <a:pt x="375910" y="117258"/>
                          <a:pt x="392037" y="141335"/>
                        </a:cubicBezTo>
                        <a:lnTo>
                          <a:pt x="392037" y="141335"/>
                        </a:lnTo>
                        <a:cubicBezTo>
                          <a:pt x="408165" y="165923"/>
                          <a:pt x="407947" y="196131"/>
                          <a:pt x="417755" y="195365"/>
                        </a:cubicBezTo>
                        <a:lnTo>
                          <a:pt x="417755" y="195365"/>
                        </a:lnTo>
                        <a:cubicBezTo>
                          <a:pt x="419934" y="195365"/>
                          <a:pt x="423276" y="195109"/>
                          <a:pt x="426981" y="195109"/>
                        </a:cubicBezTo>
                        <a:lnTo>
                          <a:pt x="426981" y="195109"/>
                        </a:lnTo>
                        <a:cubicBezTo>
                          <a:pt x="437297" y="195045"/>
                          <a:pt x="451536" y="197217"/>
                          <a:pt x="453643" y="212545"/>
                        </a:cubicBezTo>
                        <a:lnTo>
                          <a:pt x="453643" y="212545"/>
                        </a:lnTo>
                        <a:cubicBezTo>
                          <a:pt x="455750" y="231576"/>
                          <a:pt x="486480" y="220719"/>
                          <a:pt x="491928" y="246521"/>
                        </a:cubicBezTo>
                        <a:lnTo>
                          <a:pt x="491928" y="246521"/>
                        </a:lnTo>
                        <a:cubicBezTo>
                          <a:pt x="492873" y="251566"/>
                          <a:pt x="493309" y="256420"/>
                          <a:pt x="493309" y="261146"/>
                        </a:cubicBezTo>
                        <a:lnTo>
                          <a:pt x="493309" y="261146"/>
                        </a:lnTo>
                        <a:cubicBezTo>
                          <a:pt x="493309" y="280114"/>
                          <a:pt x="486117" y="297038"/>
                          <a:pt x="477980" y="317092"/>
                        </a:cubicBezTo>
                        <a:lnTo>
                          <a:pt x="477980" y="317092"/>
                        </a:lnTo>
                        <a:cubicBezTo>
                          <a:pt x="477036" y="319327"/>
                          <a:pt x="476309" y="321499"/>
                          <a:pt x="475655" y="323606"/>
                        </a:cubicBezTo>
                        <a:lnTo>
                          <a:pt x="475655" y="323606"/>
                        </a:lnTo>
                        <a:cubicBezTo>
                          <a:pt x="475510" y="323989"/>
                          <a:pt x="475002" y="324245"/>
                          <a:pt x="474566" y="324181"/>
                        </a:cubicBezTo>
                        <a:lnTo>
                          <a:pt x="474566" y="324181"/>
                        </a:lnTo>
                        <a:cubicBezTo>
                          <a:pt x="473040" y="323862"/>
                          <a:pt x="471587" y="323734"/>
                          <a:pt x="470061" y="323734"/>
                        </a:cubicBezTo>
                        <a:lnTo>
                          <a:pt x="470061" y="323734"/>
                        </a:lnTo>
                        <a:cubicBezTo>
                          <a:pt x="453933" y="323670"/>
                          <a:pt x="436208" y="341105"/>
                          <a:pt x="429597" y="359307"/>
                        </a:cubicBezTo>
                        <a:lnTo>
                          <a:pt x="429597" y="359307"/>
                        </a:lnTo>
                        <a:cubicBezTo>
                          <a:pt x="420370" y="384214"/>
                          <a:pt x="391311" y="387024"/>
                          <a:pt x="371115" y="392070"/>
                        </a:cubicBezTo>
                        <a:lnTo>
                          <a:pt x="371115" y="392070"/>
                        </a:lnTo>
                        <a:cubicBezTo>
                          <a:pt x="351645" y="396540"/>
                          <a:pt x="316120" y="453508"/>
                          <a:pt x="316411" y="467878"/>
                        </a:cubicBezTo>
                        <a:lnTo>
                          <a:pt x="316411" y="467878"/>
                        </a:lnTo>
                        <a:cubicBezTo>
                          <a:pt x="316411" y="475478"/>
                          <a:pt x="314958" y="482056"/>
                          <a:pt x="308855" y="486654"/>
                        </a:cubicBezTo>
                        <a:lnTo>
                          <a:pt x="308855" y="486654"/>
                        </a:lnTo>
                        <a:cubicBezTo>
                          <a:pt x="302753" y="491252"/>
                          <a:pt x="292364" y="493743"/>
                          <a:pt x="274784" y="493743"/>
                        </a:cubicBezTo>
                        <a:lnTo>
                          <a:pt x="274784" y="493743"/>
                        </a:lnTo>
                        <a:cubicBezTo>
                          <a:pt x="256549" y="493743"/>
                          <a:pt x="250156" y="479884"/>
                          <a:pt x="246523" y="466600"/>
                        </a:cubicBezTo>
                        <a:lnTo>
                          <a:pt x="246523" y="466600"/>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3" name="Gráfico 53">
                  <a:extLst>
                    <a:ext uri="{FF2B5EF4-FFF2-40B4-BE49-F238E27FC236}">
                      <a16:creationId xmlns:a16="http://schemas.microsoft.com/office/drawing/2014/main" id="{BCF9B2AD-FDEB-5BAF-F00A-DD9755E8B708}"/>
                    </a:ext>
                  </a:extLst>
                </xdr:cNvPr>
                <xdr:cNvGrpSpPr/>
              </xdr:nvGrpSpPr>
              <xdr:grpSpPr>
                <a:xfrm>
                  <a:off x="11536634" y="7736341"/>
                  <a:ext cx="1128739" cy="957723"/>
                  <a:chOff x="11536634" y="7736341"/>
                  <a:chExt cx="1128739" cy="957723"/>
                </a:xfrm>
                <a:solidFill>
                  <a:srgbClr val="00A0D7"/>
                </a:solidFill>
              </xdr:grpSpPr>
              <xdr:sp macro="" textlink="">
                <xdr:nvSpPr>
                  <xdr:cNvPr id="89" name="Freeform: Shape 88">
                    <a:extLst>
                      <a:ext uri="{FF2B5EF4-FFF2-40B4-BE49-F238E27FC236}">
                        <a16:creationId xmlns:a16="http://schemas.microsoft.com/office/drawing/2014/main" id="{C1967772-E643-15DD-5C2B-F88A01EB3737}"/>
                      </a:ext>
                    </a:extLst>
                  </xdr:cNvPr>
                  <xdr:cNvSpPr/>
                </xdr:nvSpPr>
                <xdr:spPr>
                  <a:xfrm>
                    <a:off x="11537571" y="7737058"/>
                    <a:ext cx="1126633" cy="956176"/>
                  </a:xfrm>
                  <a:custGeom>
                    <a:avLst/>
                    <a:gdLst>
                      <a:gd name="connsiteX0" fmla="*/ 547701 w 1126633"/>
                      <a:gd name="connsiteY0" fmla="*/ 186281 h 956176"/>
                      <a:gd name="connsiteX1" fmla="*/ 477741 w 1126633"/>
                      <a:gd name="connsiteY1" fmla="*/ 174849 h 956176"/>
                      <a:gd name="connsiteX2" fmla="*/ 452968 w 1126633"/>
                      <a:gd name="connsiteY2" fmla="*/ 158244 h 956176"/>
                      <a:gd name="connsiteX3" fmla="*/ 399136 w 1126633"/>
                      <a:gd name="connsiteY3" fmla="*/ 114688 h 956176"/>
                      <a:gd name="connsiteX4" fmla="*/ 384606 w 1126633"/>
                      <a:gd name="connsiteY4" fmla="*/ 63915 h 956176"/>
                      <a:gd name="connsiteX5" fmla="*/ 351987 w 1126633"/>
                      <a:gd name="connsiteY5" fmla="*/ 305 h 956176"/>
                      <a:gd name="connsiteX6" fmla="*/ 330774 w 1126633"/>
                      <a:gd name="connsiteY6" fmla="*/ 34856 h 956176"/>
                      <a:gd name="connsiteX7" fmla="*/ 324889 w 1126633"/>
                      <a:gd name="connsiteY7" fmla="*/ 58359 h 956176"/>
                      <a:gd name="connsiteX8" fmla="*/ 325253 w 1126633"/>
                      <a:gd name="connsiteY8" fmla="*/ 90866 h 956176"/>
                      <a:gd name="connsiteX9" fmla="*/ 316971 w 1126633"/>
                      <a:gd name="connsiteY9" fmla="*/ 125098 h 956176"/>
                      <a:gd name="connsiteX10" fmla="*/ 28849 w 1126633"/>
                      <a:gd name="connsiteY10" fmla="*/ 129249 h 956176"/>
                      <a:gd name="connsiteX11" fmla="*/ 5238 w 1126633"/>
                      <a:gd name="connsiteY11" fmla="*/ 169995 h 956176"/>
                      <a:gd name="connsiteX12" fmla="*/ 8798 w 1126633"/>
                      <a:gd name="connsiteY12" fmla="*/ 227346 h 956176"/>
                      <a:gd name="connsiteX13" fmla="*/ 9960 w 1126633"/>
                      <a:gd name="connsiteY13" fmla="*/ 272307 h 956176"/>
                      <a:gd name="connsiteX14" fmla="*/ 8798 w 1126633"/>
                      <a:gd name="connsiteY14" fmla="*/ 320015 h 956176"/>
                      <a:gd name="connsiteX15" fmla="*/ 118060 w 1126633"/>
                      <a:gd name="connsiteY15" fmla="*/ 327295 h 956176"/>
                      <a:gd name="connsiteX16" fmla="*/ 163248 w 1126633"/>
                      <a:gd name="connsiteY16" fmla="*/ 340388 h 956176"/>
                      <a:gd name="connsiteX17" fmla="*/ 149081 w 1126633"/>
                      <a:gd name="connsiteY17" fmla="*/ 383944 h 956176"/>
                      <a:gd name="connsiteX18" fmla="*/ 176179 w 1126633"/>
                      <a:gd name="connsiteY18" fmla="*/ 454770 h 956176"/>
                      <a:gd name="connsiteX19" fmla="*/ 154167 w 1126633"/>
                      <a:gd name="connsiteY19" fmla="*/ 495899 h 956176"/>
                      <a:gd name="connsiteX20" fmla="*/ 124671 w 1126633"/>
                      <a:gd name="connsiteY20" fmla="*/ 530131 h 956176"/>
                      <a:gd name="connsiteX21" fmla="*/ 93723 w 1126633"/>
                      <a:gd name="connsiteY21" fmla="*/ 566023 h 956176"/>
                      <a:gd name="connsiteX22" fmla="*/ 101933 w 1126633"/>
                      <a:gd name="connsiteY22" fmla="*/ 569408 h 956176"/>
                      <a:gd name="connsiteX23" fmla="*/ 122274 w 1126633"/>
                      <a:gd name="connsiteY23" fmla="*/ 601980 h 956176"/>
                      <a:gd name="connsiteX24" fmla="*/ 136513 w 1126633"/>
                      <a:gd name="connsiteY24" fmla="*/ 651347 h 956176"/>
                      <a:gd name="connsiteX25" fmla="*/ 129176 w 1126633"/>
                      <a:gd name="connsiteY25" fmla="*/ 697522 h 956176"/>
                      <a:gd name="connsiteX26" fmla="*/ 128376 w 1126633"/>
                      <a:gd name="connsiteY26" fmla="*/ 714702 h 956176"/>
                      <a:gd name="connsiteX27" fmla="*/ 144286 w 1126633"/>
                      <a:gd name="connsiteY27" fmla="*/ 764836 h 956176"/>
                      <a:gd name="connsiteX28" fmla="*/ 167098 w 1126633"/>
                      <a:gd name="connsiteY28" fmla="*/ 796321 h 956176"/>
                      <a:gd name="connsiteX29" fmla="*/ 314138 w 1126633"/>
                      <a:gd name="connsiteY29" fmla="*/ 799195 h 956176"/>
                      <a:gd name="connsiteX30" fmla="*/ 331646 w 1126633"/>
                      <a:gd name="connsiteY30" fmla="*/ 802389 h 956176"/>
                      <a:gd name="connsiteX31" fmla="*/ 316971 w 1126633"/>
                      <a:gd name="connsiteY31" fmla="*/ 850032 h 956176"/>
                      <a:gd name="connsiteX32" fmla="*/ 371529 w 1126633"/>
                      <a:gd name="connsiteY32" fmla="*/ 909107 h 956176"/>
                      <a:gd name="connsiteX33" fmla="*/ 397828 w 1126633"/>
                      <a:gd name="connsiteY33" fmla="*/ 942062 h 956176"/>
                      <a:gd name="connsiteX34" fmla="*/ 470476 w 1126633"/>
                      <a:gd name="connsiteY34" fmla="*/ 911023 h 956176"/>
                      <a:gd name="connsiteX35" fmla="*/ 534624 w 1126633"/>
                      <a:gd name="connsiteY35" fmla="*/ 886308 h 956176"/>
                      <a:gd name="connsiteX36" fmla="*/ 637857 w 1126633"/>
                      <a:gd name="connsiteY36" fmla="*/ 921242 h 956176"/>
                      <a:gd name="connsiteX37" fmla="*/ 692852 w 1126633"/>
                      <a:gd name="connsiteY37" fmla="*/ 911598 h 956176"/>
                      <a:gd name="connsiteX38" fmla="*/ 738620 w 1126633"/>
                      <a:gd name="connsiteY38" fmla="*/ 923413 h 956176"/>
                      <a:gd name="connsiteX39" fmla="*/ 783226 w 1126633"/>
                      <a:gd name="connsiteY39" fmla="*/ 884775 h 956176"/>
                      <a:gd name="connsiteX40" fmla="*/ 792380 w 1126633"/>
                      <a:gd name="connsiteY40" fmla="*/ 914281 h 956176"/>
                      <a:gd name="connsiteX41" fmla="*/ 763684 w 1126633"/>
                      <a:gd name="connsiteY41" fmla="*/ 937911 h 956176"/>
                      <a:gd name="connsiteX42" fmla="*/ 799717 w 1126633"/>
                      <a:gd name="connsiteY42" fmla="*/ 956176 h 956176"/>
                      <a:gd name="connsiteX43" fmla="*/ 845267 w 1126633"/>
                      <a:gd name="connsiteY43" fmla="*/ 956176 h 956176"/>
                      <a:gd name="connsiteX44" fmla="*/ 836332 w 1126633"/>
                      <a:gd name="connsiteY44" fmla="*/ 884200 h 956176"/>
                      <a:gd name="connsiteX45" fmla="*/ 891907 w 1126633"/>
                      <a:gd name="connsiteY45" fmla="*/ 809031 h 956176"/>
                      <a:gd name="connsiteX46" fmla="*/ 924890 w 1126633"/>
                      <a:gd name="connsiteY46" fmla="*/ 766049 h 956176"/>
                      <a:gd name="connsiteX47" fmla="*/ 982282 w 1126633"/>
                      <a:gd name="connsiteY47" fmla="*/ 732201 h 956176"/>
                      <a:gd name="connsiteX48" fmla="*/ 1018315 w 1126633"/>
                      <a:gd name="connsiteY48" fmla="*/ 687112 h 956176"/>
                      <a:gd name="connsiteX49" fmla="*/ 1050062 w 1126633"/>
                      <a:gd name="connsiteY49" fmla="*/ 652752 h 956176"/>
                      <a:gd name="connsiteX50" fmla="*/ 1062921 w 1126633"/>
                      <a:gd name="connsiteY50" fmla="*/ 590484 h 956176"/>
                      <a:gd name="connsiteX51" fmla="*/ 1095903 w 1126633"/>
                      <a:gd name="connsiteY51" fmla="*/ 503499 h 956176"/>
                      <a:gd name="connsiteX52" fmla="*/ 1097283 w 1126633"/>
                      <a:gd name="connsiteY52" fmla="*/ 495772 h 956176"/>
                      <a:gd name="connsiteX53" fmla="*/ 1090382 w 1126633"/>
                      <a:gd name="connsiteY53" fmla="*/ 322505 h 956176"/>
                      <a:gd name="connsiteX54" fmla="*/ 1126633 w 1126633"/>
                      <a:gd name="connsiteY54" fmla="*/ 223961 h 956176"/>
                      <a:gd name="connsiteX55" fmla="*/ 771965 w 1126633"/>
                      <a:gd name="connsiteY55" fmla="*/ 200139 h 956176"/>
                      <a:gd name="connsiteX56" fmla="*/ 547701 w 1126633"/>
                      <a:gd name="connsiteY56" fmla="*/ 186281 h 9561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Lst>
                    <a:rect l="l" t="t" r="r" b="b"/>
                    <a:pathLst>
                      <a:path w="1126633" h="956176">
                        <a:moveTo>
                          <a:pt x="547701" y="186281"/>
                        </a:moveTo>
                        <a:cubicBezTo>
                          <a:pt x="519804" y="180086"/>
                          <a:pt x="477741" y="186983"/>
                          <a:pt x="477741" y="174849"/>
                        </a:cubicBezTo>
                        <a:cubicBezTo>
                          <a:pt x="477741" y="162778"/>
                          <a:pt x="452968" y="172103"/>
                          <a:pt x="452968" y="158244"/>
                        </a:cubicBezTo>
                        <a:cubicBezTo>
                          <a:pt x="452968" y="144385"/>
                          <a:pt x="402623" y="129568"/>
                          <a:pt x="399136" y="114688"/>
                        </a:cubicBezTo>
                        <a:cubicBezTo>
                          <a:pt x="395576" y="99807"/>
                          <a:pt x="393251" y="76688"/>
                          <a:pt x="384606" y="63915"/>
                        </a:cubicBezTo>
                        <a:cubicBezTo>
                          <a:pt x="375961" y="51142"/>
                          <a:pt x="372837" y="4137"/>
                          <a:pt x="351987" y="305"/>
                        </a:cubicBezTo>
                        <a:cubicBezTo>
                          <a:pt x="331137" y="-3463"/>
                          <a:pt x="337675" y="28789"/>
                          <a:pt x="330774" y="34856"/>
                        </a:cubicBezTo>
                        <a:cubicBezTo>
                          <a:pt x="323872" y="40923"/>
                          <a:pt x="319005" y="50439"/>
                          <a:pt x="324889" y="58359"/>
                        </a:cubicBezTo>
                        <a:cubicBezTo>
                          <a:pt x="330774" y="66278"/>
                          <a:pt x="332590" y="84416"/>
                          <a:pt x="325253" y="90866"/>
                        </a:cubicBezTo>
                        <a:cubicBezTo>
                          <a:pt x="317988" y="97253"/>
                          <a:pt x="320167" y="116795"/>
                          <a:pt x="316971" y="125098"/>
                        </a:cubicBezTo>
                        <a:cubicBezTo>
                          <a:pt x="313847" y="133400"/>
                          <a:pt x="60305" y="129249"/>
                          <a:pt x="28849" y="129249"/>
                        </a:cubicBezTo>
                        <a:cubicBezTo>
                          <a:pt x="-2608" y="129249"/>
                          <a:pt x="21003" y="156200"/>
                          <a:pt x="5238" y="169995"/>
                        </a:cubicBezTo>
                        <a:cubicBezTo>
                          <a:pt x="-10454" y="183854"/>
                          <a:pt x="14682" y="210422"/>
                          <a:pt x="8798" y="227346"/>
                        </a:cubicBezTo>
                        <a:cubicBezTo>
                          <a:pt x="2913" y="244270"/>
                          <a:pt x="-4933" y="259151"/>
                          <a:pt x="9960" y="272307"/>
                        </a:cubicBezTo>
                        <a:cubicBezTo>
                          <a:pt x="24853" y="285400"/>
                          <a:pt x="6037" y="301302"/>
                          <a:pt x="8798" y="320015"/>
                        </a:cubicBezTo>
                        <a:cubicBezTo>
                          <a:pt x="11558" y="338663"/>
                          <a:pt x="112975" y="313117"/>
                          <a:pt x="118060" y="327295"/>
                        </a:cubicBezTo>
                        <a:cubicBezTo>
                          <a:pt x="123146" y="341473"/>
                          <a:pt x="156564" y="330041"/>
                          <a:pt x="163248" y="340388"/>
                        </a:cubicBezTo>
                        <a:cubicBezTo>
                          <a:pt x="169931" y="350734"/>
                          <a:pt x="160487" y="359419"/>
                          <a:pt x="149081" y="383944"/>
                        </a:cubicBezTo>
                        <a:cubicBezTo>
                          <a:pt x="137675" y="408468"/>
                          <a:pt x="201170" y="441805"/>
                          <a:pt x="176179" y="454770"/>
                        </a:cubicBezTo>
                        <a:cubicBezTo>
                          <a:pt x="151188" y="467735"/>
                          <a:pt x="154167" y="483126"/>
                          <a:pt x="154167" y="495899"/>
                        </a:cubicBezTo>
                        <a:cubicBezTo>
                          <a:pt x="154167" y="508672"/>
                          <a:pt x="130193" y="505224"/>
                          <a:pt x="124671" y="530131"/>
                        </a:cubicBezTo>
                        <a:cubicBezTo>
                          <a:pt x="120966" y="546864"/>
                          <a:pt x="104257" y="559509"/>
                          <a:pt x="93723" y="566023"/>
                        </a:cubicBezTo>
                        <a:cubicBezTo>
                          <a:pt x="96339" y="567492"/>
                          <a:pt x="99027" y="568642"/>
                          <a:pt x="101933" y="569408"/>
                        </a:cubicBezTo>
                        <a:cubicBezTo>
                          <a:pt x="117407" y="573368"/>
                          <a:pt x="125543" y="579435"/>
                          <a:pt x="122274" y="601980"/>
                        </a:cubicBezTo>
                        <a:cubicBezTo>
                          <a:pt x="119005" y="624524"/>
                          <a:pt x="129975" y="637425"/>
                          <a:pt x="136513" y="651347"/>
                        </a:cubicBezTo>
                        <a:cubicBezTo>
                          <a:pt x="143051" y="665334"/>
                          <a:pt x="145449" y="697522"/>
                          <a:pt x="129176" y="697522"/>
                        </a:cubicBezTo>
                        <a:cubicBezTo>
                          <a:pt x="112903" y="697522"/>
                          <a:pt x="113702" y="707549"/>
                          <a:pt x="128376" y="714702"/>
                        </a:cubicBezTo>
                        <a:cubicBezTo>
                          <a:pt x="143051" y="721855"/>
                          <a:pt x="144286" y="743697"/>
                          <a:pt x="144286" y="764836"/>
                        </a:cubicBezTo>
                        <a:cubicBezTo>
                          <a:pt x="144286" y="785975"/>
                          <a:pt x="140218" y="796321"/>
                          <a:pt x="167098" y="796321"/>
                        </a:cubicBezTo>
                        <a:cubicBezTo>
                          <a:pt x="193978" y="796321"/>
                          <a:pt x="295830" y="799195"/>
                          <a:pt x="314138" y="799195"/>
                        </a:cubicBezTo>
                        <a:cubicBezTo>
                          <a:pt x="332445" y="799195"/>
                          <a:pt x="331646" y="802389"/>
                          <a:pt x="331646" y="802389"/>
                        </a:cubicBezTo>
                        <a:cubicBezTo>
                          <a:pt x="331646" y="827807"/>
                          <a:pt x="316971" y="812799"/>
                          <a:pt x="316971" y="850032"/>
                        </a:cubicBezTo>
                        <a:cubicBezTo>
                          <a:pt x="316971" y="887265"/>
                          <a:pt x="345521" y="902657"/>
                          <a:pt x="371529" y="909107"/>
                        </a:cubicBezTo>
                        <a:cubicBezTo>
                          <a:pt x="394268" y="914728"/>
                          <a:pt x="394341" y="926351"/>
                          <a:pt x="397828" y="942062"/>
                        </a:cubicBezTo>
                        <a:cubicBezTo>
                          <a:pt x="426524" y="946469"/>
                          <a:pt x="461395" y="927692"/>
                          <a:pt x="470476" y="911023"/>
                        </a:cubicBezTo>
                        <a:cubicBezTo>
                          <a:pt x="481155" y="891417"/>
                          <a:pt x="502223" y="893333"/>
                          <a:pt x="534624" y="886308"/>
                        </a:cubicBezTo>
                        <a:cubicBezTo>
                          <a:pt x="566953" y="879346"/>
                          <a:pt x="608507" y="914791"/>
                          <a:pt x="637857" y="921242"/>
                        </a:cubicBezTo>
                        <a:cubicBezTo>
                          <a:pt x="667207" y="927692"/>
                          <a:pt x="674544" y="920731"/>
                          <a:pt x="692852" y="911598"/>
                        </a:cubicBezTo>
                        <a:cubicBezTo>
                          <a:pt x="711159" y="902465"/>
                          <a:pt x="719731" y="923413"/>
                          <a:pt x="738620" y="923413"/>
                        </a:cubicBezTo>
                        <a:cubicBezTo>
                          <a:pt x="757581" y="923413"/>
                          <a:pt x="771021" y="884775"/>
                          <a:pt x="783226" y="884775"/>
                        </a:cubicBezTo>
                        <a:cubicBezTo>
                          <a:pt x="795431" y="884775"/>
                          <a:pt x="792380" y="900869"/>
                          <a:pt x="792380" y="914281"/>
                        </a:cubicBezTo>
                        <a:cubicBezTo>
                          <a:pt x="792380" y="927692"/>
                          <a:pt x="763684" y="923924"/>
                          <a:pt x="763684" y="937911"/>
                        </a:cubicBezTo>
                        <a:cubicBezTo>
                          <a:pt x="763684" y="951897"/>
                          <a:pt x="779594" y="956176"/>
                          <a:pt x="799717" y="956176"/>
                        </a:cubicBezTo>
                        <a:cubicBezTo>
                          <a:pt x="811195" y="956176"/>
                          <a:pt x="830665" y="956176"/>
                          <a:pt x="845267" y="956176"/>
                        </a:cubicBezTo>
                        <a:cubicBezTo>
                          <a:pt x="850135" y="935931"/>
                          <a:pt x="823836" y="908277"/>
                          <a:pt x="836332" y="884200"/>
                        </a:cubicBezTo>
                        <a:cubicBezTo>
                          <a:pt x="849190" y="859484"/>
                          <a:pt x="891907" y="826210"/>
                          <a:pt x="891907" y="809031"/>
                        </a:cubicBezTo>
                        <a:cubicBezTo>
                          <a:pt x="891907" y="791851"/>
                          <a:pt x="910868" y="784315"/>
                          <a:pt x="924890" y="766049"/>
                        </a:cubicBezTo>
                        <a:cubicBezTo>
                          <a:pt x="938911" y="747784"/>
                          <a:pt x="979230" y="766049"/>
                          <a:pt x="982282" y="732201"/>
                        </a:cubicBezTo>
                        <a:cubicBezTo>
                          <a:pt x="985333" y="698352"/>
                          <a:pt x="999426" y="689794"/>
                          <a:pt x="1018315" y="687112"/>
                        </a:cubicBezTo>
                        <a:cubicBezTo>
                          <a:pt x="1037276" y="684429"/>
                          <a:pt x="1046430" y="678490"/>
                          <a:pt x="1050062" y="652752"/>
                        </a:cubicBezTo>
                        <a:cubicBezTo>
                          <a:pt x="1053695" y="626951"/>
                          <a:pt x="1057981" y="618393"/>
                          <a:pt x="1062921" y="590484"/>
                        </a:cubicBezTo>
                        <a:cubicBezTo>
                          <a:pt x="1067788" y="562575"/>
                          <a:pt x="1092852" y="534602"/>
                          <a:pt x="1095903" y="503499"/>
                        </a:cubicBezTo>
                        <a:cubicBezTo>
                          <a:pt x="1096194" y="500817"/>
                          <a:pt x="1096702" y="498262"/>
                          <a:pt x="1097283" y="495772"/>
                        </a:cubicBezTo>
                        <a:cubicBezTo>
                          <a:pt x="1078758" y="462306"/>
                          <a:pt x="1079557" y="358014"/>
                          <a:pt x="1090382" y="322505"/>
                        </a:cubicBezTo>
                        <a:cubicBezTo>
                          <a:pt x="1099971" y="291147"/>
                          <a:pt x="1113993" y="254425"/>
                          <a:pt x="1126633" y="223961"/>
                        </a:cubicBezTo>
                        <a:cubicBezTo>
                          <a:pt x="1084788" y="221279"/>
                          <a:pt x="811486" y="203588"/>
                          <a:pt x="771965" y="200139"/>
                        </a:cubicBezTo>
                        <a:cubicBezTo>
                          <a:pt x="729248" y="196308"/>
                          <a:pt x="575598" y="192539"/>
                          <a:pt x="547701" y="186281"/>
                        </a:cubicBezTo>
                        <a:close/>
                      </a:path>
                    </a:pathLst>
                  </a:custGeom>
                  <a:solidFill>
                    <a:srgbClr val="00A0D7"/>
                  </a:solidFill>
                  <a:ln w="7260" cap="flat">
                    <a:noFill/>
                    <a:prstDash val="solid"/>
                    <a:miter/>
                  </a:ln>
                </xdr:spPr>
                <xdr:txBody>
                  <a:bodyPr rtlCol="0" anchor="ctr"/>
                  <a:lstStyle/>
                  <a:p>
                    <a:endParaRPr lang="pt-BR"/>
                  </a:p>
                </xdr:txBody>
              </xdr:sp>
              <xdr:sp macro="" textlink="">
                <xdr:nvSpPr>
                  <xdr:cNvPr id="90" name="Freeform: Shape 89">
                    <a:extLst>
                      <a:ext uri="{FF2B5EF4-FFF2-40B4-BE49-F238E27FC236}">
                        <a16:creationId xmlns:a16="http://schemas.microsoft.com/office/drawing/2014/main" id="{8752EDE9-7C3A-0640-63F0-C2548BD6D962}"/>
                      </a:ext>
                    </a:extLst>
                  </xdr:cNvPr>
                  <xdr:cNvSpPr/>
                </xdr:nvSpPr>
                <xdr:spPr>
                  <a:xfrm>
                    <a:off x="11536634" y="7736341"/>
                    <a:ext cx="1128739" cy="957723"/>
                  </a:xfrm>
                  <a:custGeom>
                    <a:avLst/>
                    <a:gdLst>
                      <a:gd name="connsiteX0" fmla="*/ 800799 w 1128739"/>
                      <a:gd name="connsiteY0" fmla="*/ 957723 h 957723"/>
                      <a:gd name="connsiteX1" fmla="*/ 763821 w 1128739"/>
                      <a:gd name="connsiteY1" fmla="*/ 938691 h 957723"/>
                      <a:gd name="connsiteX2" fmla="*/ 763821 w 1128739"/>
                      <a:gd name="connsiteY2" fmla="*/ 938691 h 957723"/>
                      <a:gd name="connsiteX3" fmla="*/ 792517 w 1128739"/>
                      <a:gd name="connsiteY3" fmla="*/ 915061 h 957723"/>
                      <a:gd name="connsiteX4" fmla="*/ 792517 w 1128739"/>
                      <a:gd name="connsiteY4" fmla="*/ 915061 h 957723"/>
                      <a:gd name="connsiteX5" fmla="*/ 792881 w 1128739"/>
                      <a:gd name="connsiteY5" fmla="*/ 901458 h 957723"/>
                      <a:gd name="connsiteX6" fmla="*/ 792881 w 1128739"/>
                      <a:gd name="connsiteY6" fmla="*/ 901458 h 957723"/>
                      <a:gd name="connsiteX7" fmla="*/ 784308 w 1128739"/>
                      <a:gd name="connsiteY7" fmla="*/ 886322 h 957723"/>
                      <a:gd name="connsiteX8" fmla="*/ 784308 w 1128739"/>
                      <a:gd name="connsiteY8" fmla="*/ 886322 h 957723"/>
                      <a:gd name="connsiteX9" fmla="*/ 739702 w 1128739"/>
                      <a:gd name="connsiteY9" fmla="*/ 924960 h 957723"/>
                      <a:gd name="connsiteX10" fmla="*/ 739702 w 1128739"/>
                      <a:gd name="connsiteY10" fmla="*/ 924960 h 957723"/>
                      <a:gd name="connsiteX11" fmla="*/ 702942 w 1128739"/>
                      <a:gd name="connsiteY11" fmla="*/ 910846 h 957723"/>
                      <a:gd name="connsiteX12" fmla="*/ 702942 w 1128739"/>
                      <a:gd name="connsiteY12" fmla="*/ 910846 h 957723"/>
                      <a:gd name="connsiteX13" fmla="*/ 694370 w 1128739"/>
                      <a:gd name="connsiteY13" fmla="*/ 913017 h 957723"/>
                      <a:gd name="connsiteX14" fmla="*/ 694370 w 1128739"/>
                      <a:gd name="connsiteY14" fmla="*/ 913017 h 957723"/>
                      <a:gd name="connsiteX15" fmla="*/ 658554 w 1128739"/>
                      <a:gd name="connsiteY15" fmla="*/ 925279 h 957723"/>
                      <a:gd name="connsiteX16" fmla="*/ 658554 w 1128739"/>
                      <a:gd name="connsiteY16" fmla="*/ 925279 h 957723"/>
                      <a:gd name="connsiteX17" fmla="*/ 638722 w 1128739"/>
                      <a:gd name="connsiteY17" fmla="*/ 922789 h 957723"/>
                      <a:gd name="connsiteX18" fmla="*/ 638722 w 1128739"/>
                      <a:gd name="connsiteY18" fmla="*/ 922789 h 957723"/>
                      <a:gd name="connsiteX19" fmla="*/ 544570 w 1128739"/>
                      <a:gd name="connsiteY19" fmla="*/ 887024 h 957723"/>
                      <a:gd name="connsiteX20" fmla="*/ 544570 w 1128739"/>
                      <a:gd name="connsiteY20" fmla="*/ 887024 h 957723"/>
                      <a:gd name="connsiteX21" fmla="*/ 535924 w 1128739"/>
                      <a:gd name="connsiteY21" fmla="*/ 887918 h 957723"/>
                      <a:gd name="connsiteX22" fmla="*/ 535924 w 1128739"/>
                      <a:gd name="connsiteY22" fmla="*/ 887918 h 957723"/>
                      <a:gd name="connsiteX23" fmla="*/ 472357 w 1128739"/>
                      <a:gd name="connsiteY23" fmla="*/ 912187 h 957723"/>
                      <a:gd name="connsiteX24" fmla="*/ 472357 w 1128739"/>
                      <a:gd name="connsiteY24" fmla="*/ 912187 h 957723"/>
                      <a:gd name="connsiteX25" fmla="*/ 407701 w 1128739"/>
                      <a:gd name="connsiteY25" fmla="*/ 944311 h 957723"/>
                      <a:gd name="connsiteX26" fmla="*/ 407701 w 1128739"/>
                      <a:gd name="connsiteY26" fmla="*/ 944311 h 957723"/>
                      <a:gd name="connsiteX27" fmla="*/ 398692 w 1128739"/>
                      <a:gd name="connsiteY27" fmla="*/ 943673 h 957723"/>
                      <a:gd name="connsiteX28" fmla="*/ 398692 w 1128739"/>
                      <a:gd name="connsiteY28" fmla="*/ 943673 h 957723"/>
                      <a:gd name="connsiteX29" fmla="*/ 397966 w 1128739"/>
                      <a:gd name="connsiteY29" fmla="*/ 943034 h 957723"/>
                      <a:gd name="connsiteX30" fmla="*/ 372321 w 1128739"/>
                      <a:gd name="connsiteY30" fmla="*/ 910654 h 957723"/>
                      <a:gd name="connsiteX31" fmla="*/ 372321 w 1128739"/>
                      <a:gd name="connsiteY31" fmla="*/ 910654 h 957723"/>
                      <a:gd name="connsiteX32" fmla="*/ 317109 w 1128739"/>
                      <a:gd name="connsiteY32" fmla="*/ 850813 h 957723"/>
                      <a:gd name="connsiteX33" fmla="*/ 317109 w 1128739"/>
                      <a:gd name="connsiteY33" fmla="*/ 850813 h 957723"/>
                      <a:gd name="connsiteX34" fmla="*/ 331784 w 1128739"/>
                      <a:gd name="connsiteY34" fmla="*/ 803233 h 957723"/>
                      <a:gd name="connsiteX35" fmla="*/ 331784 w 1128739"/>
                      <a:gd name="connsiteY35" fmla="*/ 803233 h 957723"/>
                      <a:gd name="connsiteX36" fmla="*/ 331784 w 1128739"/>
                      <a:gd name="connsiteY36" fmla="*/ 803169 h 957723"/>
                      <a:gd name="connsiteX37" fmla="*/ 331638 w 1128739"/>
                      <a:gd name="connsiteY37" fmla="*/ 803041 h 957723"/>
                      <a:gd name="connsiteX38" fmla="*/ 331638 w 1128739"/>
                      <a:gd name="connsiteY38" fmla="*/ 803041 h 957723"/>
                      <a:gd name="connsiteX39" fmla="*/ 329895 w 1128739"/>
                      <a:gd name="connsiteY39" fmla="*/ 802211 h 957723"/>
                      <a:gd name="connsiteX40" fmla="*/ 329895 w 1128739"/>
                      <a:gd name="connsiteY40" fmla="*/ 802211 h 957723"/>
                      <a:gd name="connsiteX41" fmla="*/ 315147 w 1128739"/>
                      <a:gd name="connsiteY41" fmla="*/ 800870 h 957723"/>
                      <a:gd name="connsiteX42" fmla="*/ 315147 w 1128739"/>
                      <a:gd name="connsiteY42" fmla="*/ 800870 h 957723"/>
                      <a:gd name="connsiteX43" fmla="*/ 168108 w 1128739"/>
                      <a:gd name="connsiteY43" fmla="*/ 797996 h 957723"/>
                      <a:gd name="connsiteX44" fmla="*/ 168108 w 1128739"/>
                      <a:gd name="connsiteY44" fmla="*/ 797996 h 957723"/>
                      <a:gd name="connsiteX45" fmla="*/ 148202 w 1128739"/>
                      <a:gd name="connsiteY45" fmla="*/ 793142 h 957723"/>
                      <a:gd name="connsiteX46" fmla="*/ 148202 w 1128739"/>
                      <a:gd name="connsiteY46" fmla="*/ 793142 h 957723"/>
                      <a:gd name="connsiteX47" fmla="*/ 144206 w 1128739"/>
                      <a:gd name="connsiteY47" fmla="*/ 778709 h 957723"/>
                      <a:gd name="connsiteX48" fmla="*/ 144206 w 1128739"/>
                      <a:gd name="connsiteY48" fmla="*/ 778709 h 957723"/>
                      <a:gd name="connsiteX49" fmla="*/ 144424 w 1128739"/>
                      <a:gd name="connsiteY49" fmla="*/ 765680 h 957723"/>
                      <a:gd name="connsiteX50" fmla="*/ 144424 w 1128739"/>
                      <a:gd name="connsiteY50" fmla="*/ 765680 h 957723"/>
                      <a:gd name="connsiteX51" fmla="*/ 129023 w 1128739"/>
                      <a:gd name="connsiteY51" fmla="*/ 716249 h 957723"/>
                      <a:gd name="connsiteX52" fmla="*/ 129023 w 1128739"/>
                      <a:gd name="connsiteY52" fmla="*/ 716249 h 957723"/>
                      <a:gd name="connsiteX53" fmla="*/ 117327 w 1128739"/>
                      <a:gd name="connsiteY53" fmla="*/ 704306 h 957723"/>
                      <a:gd name="connsiteX54" fmla="*/ 117327 w 1128739"/>
                      <a:gd name="connsiteY54" fmla="*/ 704306 h 957723"/>
                      <a:gd name="connsiteX55" fmla="*/ 130258 w 1128739"/>
                      <a:gd name="connsiteY55" fmla="*/ 697600 h 957723"/>
                      <a:gd name="connsiteX56" fmla="*/ 130258 w 1128739"/>
                      <a:gd name="connsiteY56" fmla="*/ 697600 h 957723"/>
                      <a:gd name="connsiteX57" fmla="*/ 141664 w 1128739"/>
                      <a:gd name="connsiteY57" fmla="*/ 677227 h 957723"/>
                      <a:gd name="connsiteX58" fmla="*/ 141664 w 1128739"/>
                      <a:gd name="connsiteY58" fmla="*/ 677227 h 957723"/>
                      <a:gd name="connsiteX59" fmla="*/ 136724 w 1128739"/>
                      <a:gd name="connsiteY59" fmla="*/ 652511 h 957723"/>
                      <a:gd name="connsiteX60" fmla="*/ 136724 w 1128739"/>
                      <a:gd name="connsiteY60" fmla="*/ 652511 h 957723"/>
                      <a:gd name="connsiteX61" fmla="*/ 121831 w 1128739"/>
                      <a:gd name="connsiteY61" fmla="*/ 610807 h 957723"/>
                      <a:gd name="connsiteX62" fmla="*/ 121831 w 1128739"/>
                      <a:gd name="connsiteY62" fmla="*/ 610807 h 957723"/>
                      <a:gd name="connsiteX63" fmla="*/ 122412 w 1128739"/>
                      <a:gd name="connsiteY63" fmla="*/ 602696 h 957723"/>
                      <a:gd name="connsiteX64" fmla="*/ 122412 w 1128739"/>
                      <a:gd name="connsiteY64" fmla="*/ 602696 h 957723"/>
                      <a:gd name="connsiteX65" fmla="*/ 123138 w 1128739"/>
                      <a:gd name="connsiteY65" fmla="*/ 593883 h 957723"/>
                      <a:gd name="connsiteX66" fmla="*/ 123138 w 1128739"/>
                      <a:gd name="connsiteY66" fmla="*/ 593883 h 957723"/>
                      <a:gd name="connsiteX67" fmla="*/ 102724 w 1128739"/>
                      <a:gd name="connsiteY67" fmla="*/ 570955 h 957723"/>
                      <a:gd name="connsiteX68" fmla="*/ 102724 w 1128739"/>
                      <a:gd name="connsiteY68" fmla="*/ 570955 h 957723"/>
                      <a:gd name="connsiteX69" fmla="*/ 94224 w 1128739"/>
                      <a:gd name="connsiteY69" fmla="*/ 567506 h 957723"/>
                      <a:gd name="connsiteX70" fmla="*/ 94224 w 1128739"/>
                      <a:gd name="connsiteY70" fmla="*/ 567506 h 957723"/>
                      <a:gd name="connsiteX71" fmla="*/ 93789 w 1128739"/>
                      <a:gd name="connsiteY71" fmla="*/ 566868 h 957723"/>
                      <a:gd name="connsiteX72" fmla="*/ 93789 w 1128739"/>
                      <a:gd name="connsiteY72" fmla="*/ 566868 h 957723"/>
                      <a:gd name="connsiteX73" fmla="*/ 94152 w 1128739"/>
                      <a:gd name="connsiteY73" fmla="*/ 566165 h 957723"/>
                      <a:gd name="connsiteX74" fmla="*/ 94152 w 1128739"/>
                      <a:gd name="connsiteY74" fmla="*/ 566165 h 957723"/>
                      <a:gd name="connsiteX75" fmla="*/ 124737 w 1128739"/>
                      <a:gd name="connsiteY75" fmla="*/ 530784 h 957723"/>
                      <a:gd name="connsiteX76" fmla="*/ 124737 w 1128739"/>
                      <a:gd name="connsiteY76" fmla="*/ 530784 h 957723"/>
                      <a:gd name="connsiteX77" fmla="*/ 154232 w 1128739"/>
                      <a:gd name="connsiteY77" fmla="*/ 496744 h 957723"/>
                      <a:gd name="connsiteX78" fmla="*/ 154232 w 1128739"/>
                      <a:gd name="connsiteY78" fmla="*/ 496744 h 957723"/>
                      <a:gd name="connsiteX79" fmla="*/ 154086 w 1128739"/>
                      <a:gd name="connsiteY79" fmla="*/ 489144 h 957723"/>
                      <a:gd name="connsiteX80" fmla="*/ 154086 w 1128739"/>
                      <a:gd name="connsiteY80" fmla="*/ 489144 h 957723"/>
                      <a:gd name="connsiteX81" fmla="*/ 176607 w 1128739"/>
                      <a:gd name="connsiteY81" fmla="*/ 454912 h 957723"/>
                      <a:gd name="connsiteX82" fmla="*/ 176607 w 1128739"/>
                      <a:gd name="connsiteY82" fmla="*/ 454912 h 957723"/>
                      <a:gd name="connsiteX83" fmla="*/ 181983 w 1128739"/>
                      <a:gd name="connsiteY83" fmla="*/ 447504 h 957723"/>
                      <a:gd name="connsiteX84" fmla="*/ 181983 w 1128739"/>
                      <a:gd name="connsiteY84" fmla="*/ 447504 h 957723"/>
                      <a:gd name="connsiteX85" fmla="*/ 147621 w 1128739"/>
                      <a:gd name="connsiteY85" fmla="*/ 391047 h 957723"/>
                      <a:gd name="connsiteX86" fmla="*/ 147621 w 1128739"/>
                      <a:gd name="connsiteY86" fmla="*/ 391047 h 957723"/>
                      <a:gd name="connsiteX87" fmla="*/ 149074 w 1128739"/>
                      <a:gd name="connsiteY87" fmla="*/ 384405 h 957723"/>
                      <a:gd name="connsiteX88" fmla="*/ 149074 w 1128739"/>
                      <a:gd name="connsiteY88" fmla="*/ 384405 h 957723"/>
                      <a:gd name="connsiteX89" fmla="*/ 165420 w 1128739"/>
                      <a:gd name="connsiteY89" fmla="*/ 348257 h 957723"/>
                      <a:gd name="connsiteX90" fmla="*/ 165420 w 1128739"/>
                      <a:gd name="connsiteY90" fmla="*/ 348257 h 957723"/>
                      <a:gd name="connsiteX91" fmla="*/ 163313 w 1128739"/>
                      <a:gd name="connsiteY91" fmla="*/ 341551 h 957723"/>
                      <a:gd name="connsiteX92" fmla="*/ 163313 w 1128739"/>
                      <a:gd name="connsiteY92" fmla="*/ 341551 h 957723"/>
                      <a:gd name="connsiteX93" fmla="*/ 118053 w 1128739"/>
                      <a:gd name="connsiteY93" fmla="*/ 328267 h 957723"/>
                      <a:gd name="connsiteX94" fmla="*/ 118053 w 1128739"/>
                      <a:gd name="connsiteY94" fmla="*/ 328267 h 957723"/>
                      <a:gd name="connsiteX95" fmla="*/ 101489 w 1128739"/>
                      <a:gd name="connsiteY95" fmla="*/ 324308 h 957723"/>
                      <a:gd name="connsiteX96" fmla="*/ 101489 w 1128739"/>
                      <a:gd name="connsiteY96" fmla="*/ 324308 h 957723"/>
                      <a:gd name="connsiteX97" fmla="*/ 32401 w 1128739"/>
                      <a:gd name="connsiteY97" fmla="*/ 328650 h 957723"/>
                      <a:gd name="connsiteX98" fmla="*/ 32401 w 1128739"/>
                      <a:gd name="connsiteY98" fmla="*/ 328650 h 957723"/>
                      <a:gd name="connsiteX99" fmla="*/ 8790 w 1128739"/>
                      <a:gd name="connsiteY99" fmla="*/ 320859 h 957723"/>
                      <a:gd name="connsiteX100" fmla="*/ 8790 w 1128739"/>
                      <a:gd name="connsiteY100" fmla="*/ 320859 h 957723"/>
                      <a:gd name="connsiteX101" fmla="*/ 8500 w 1128739"/>
                      <a:gd name="connsiteY101" fmla="*/ 316835 h 957723"/>
                      <a:gd name="connsiteX102" fmla="*/ 8500 w 1128739"/>
                      <a:gd name="connsiteY102" fmla="*/ 316835 h 957723"/>
                      <a:gd name="connsiteX103" fmla="*/ 15765 w 1128739"/>
                      <a:gd name="connsiteY103" fmla="*/ 285158 h 957723"/>
                      <a:gd name="connsiteX104" fmla="*/ 15765 w 1128739"/>
                      <a:gd name="connsiteY104" fmla="*/ 285158 h 957723"/>
                      <a:gd name="connsiteX105" fmla="*/ 10243 w 1128739"/>
                      <a:gd name="connsiteY105" fmla="*/ 273599 h 957723"/>
                      <a:gd name="connsiteX106" fmla="*/ 10243 w 1128739"/>
                      <a:gd name="connsiteY106" fmla="*/ 273599 h 957723"/>
                      <a:gd name="connsiteX107" fmla="*/ 1380 w 1128739"/>
                      <a:gd name="connsiteY107" fmla="*/ 255269 h 957723"/>
                      <a:gd name="connsiteX108" fmla="*/ 1380 w 1128739"/>
                      <a:gd name="connsiteY108" fmla="*/ 255269 h 957723"/>
                      <a:gd name="connsiteX109" fmla="*/ 8863 w 1128739"/>
                      <a:gd name="connsiteY109" fmla="*/ 227871 h 957723"/>
                      <a:gd name="connsiteX110" fmla="*/ 8863 w 1128739"/>
                      <a:gd name="connsiteY110" fmla="*/ 227871 h 957723"/>
                      <a:gd name="connsiteX111" fmla="*/ 9735 w 1128739"/>
                      <a:gd name="connsiteY111" fmla="*/ 222251 h 957723"/>
                      <a:gd name="connsiteX112" fmla="*/ 9735 w 1128739"/>
                      <a:gd name="connsiteY112" fmla="*/ 222251 h 957723"/>
                      <a:gd name="connsiteX113" fmla="*/ 0 w 1128739"/>
                      <a:gd name="connsiteY113" fmla="*/ 182910 h 957723"/>
                      <a:gd name="connsiteX114" fmla="*/ 0 w 1128739"/>
                      <a:gd name="connsiteY114" fmla="*/ 182910 h 957723"/>
                      <a:gd name="connsiteX115" fmla="*/ 5521 w 1128739"/>
                      <a:gd name="connsiteY115" fmla="*/ 170201 h 957723"/>
                      <a:gd name="connsiteX116" fmla="*/ 5521 w 1128739"/>
                      <a:gd name="connsiteY116" fmla="*/ 170201 h 957723"/>
                      <a:gd name="connsiteX117" fmla="*/ 11333 w 1128739"/>
                      <a:gd name="connsiteY117" fmla="*/ 154043 h 957723"/>
                      <a:gd name="connsiteX118" fmla="*/ 11333 w 1128739"/>
                      <a:gd name="connsiteY118" fmla="*/ 154043 h 957723"/>
                      <a:gd name="connsiteX119" fmla="*/ 11115 w 1128739"/>
                      <a:gd name="connsiteY119" fmla="*/ 145230 h 957723"/>
                      <a:gd name="connsiteX120" fmla="*/ 11115 w 1128739"/>
                      <a:gd name="connsiteY120" fmla="*/ 145230 h 957723"/>
                      <a:gd name="connsiteX121" fmla="*/ 14239 w 1128739"/>
                      <a:gd name="connsiteY121" fmla="*/ 133925 h 957723"/>
                      <a:gd name="connsiteX122" fmla="*/ 14239 w 1128739"/>
                      <a:gd name="connsiteY122" fmla="*/ 133925 h 957723"/>
                      <a:gd name="connsiteX123" fmla="*/ 29713 w 1128739"/>
                      <a:gd name="connsiteY123" fmla="*/ 129199 h 957723"/>
                      <a:gd name="connsiteX124" fmla="*/ 29713 w 1128739"/>
                      <a:gd name="connsiteY124" fmla="*/ 129199 h 957723"/>
                      <a:gd name="connsiteX125" fmla="*/ 184235 w 1128739"/>
                      <a:gd name="connsiteY125" fmla="*/ 130221 h 957723"/>
                      <a:gd name="connsiteX126" fmla="*/ 184235 w 1128739"/>
                      <a:gd name="connsiteY126" fmla="*/ 130221 h 957723"/>
                      <a:gd name="connsiteX127" fmla="*/ 316455 w 1128739"/>
                      <a:gd name="connsiteY127" fmla="*/ 125878 h 957723"/>
                      <a:gd name="connsiteX128" fmla="*/ 316455 w 1128739"/>
                      <a:gd name="connsiteY128" fmla="*/ 125878 h 957723"/>
                      <a:gd name="connsiteX129" fmla="*/ 316963 w 1128739"/>
                      <a:gd name="connsiteY129" fmla="*/ 125623 h 957723"/>
                      <a:gd name="connsiteX130" fmla="*/ 316963 w 1128739"/>
                      <a:gd name="connsiteY130" fmla="*/ 125623 h 957723"/>
                      <a:gd name="connsiteX131" fmla="*/ 325463 w 1128739"/>
                      <a:gd name="connsiteY131" fmla="*/ 91072 h 957723"/>
                      <a:gd name="connsiteX132" fmla="*/ 325463 w 1128739"/>
                      <a:gd name="connsiteY132" fmla="*/ 91072 h 957723"/>
                      <a:gd name="connsiteX133" fmla="*/ 329967 w 1128739"/>
                      <a:gd name="connsiteY133" fmla="*/ 77469 h 957723"/>
                      <a:gd name="connsiteX134" fmla="*/ 329967 w 1128739"/>
                      <a:gd name="connsiteY134" fmla="*/ 77469 h 957723"/>
                      <a:gd name="connsiteX135" fmla="*/ 324955 w 1128739"/>
                      <a:gd name="connsiteY135" fmla="*/ 59586 h 957723"/>
                      <a:gd name="connsiteX136" fmla="*/ 324955 w 1128739"/>
                      <a:gd name="connsiteY136" fmla="*/ 59586 h 957723"/>
                      <a:gd name="connsiteX137" fmla="*/ 322194 w 1128739"/>
                      <a:gd name="connsiteY137" fmla="*/ 51412 h 957723"/>
                      <a:gd name="connsiteX138" fmla="*/ 322194 w 1128739"/>
                      <a:gd name="connsiteY138" fmla="*/ 51412 h 957723"/>
                      <a:gd name="connsiteX139" fmla="*/ 330984 w 1128739"/>
                      <a:gd name="connsiteY139" fmla="*/ 35126 h 957723"/>
                      <a:gd name="connsiteX140" fmla="*/ 330984 w 1128739"/>
                      <a:gd name="connsiteY140" fmla="*/ 35126 h 957723"/>
                      <a:gd name="connsiteX141" fmla="*/ 349655 w 1128739"/>
                      <a:gd name="connsiteY141" fmla="*/ 0 h 957723"/>
                      <a:gd name="connsiteX142" fmla="*/ 349655 w 1128739"/>
                      <a:gd name="connsiteY142" fmla="*/ 0 h 957723"/>
                      <a:gd name="connsiteX143" fmla="*/ 353069 w 1128739"/>
                      <a:gd name="connsiteY143" fmla="*/ 319 h 957723"/>
                      <a:gd name="connsiteX144" fmla="*/ 353069 w 1128739"/>
                      <a:gd name="connsiteY144" fmla="*/ 319 h 957723"/>
                      <a:gd name="connsiteX145" fmla="*/ 386270 w 1128739"/>
                      <a:gd name="connsiteY145" fmla="*/ 64312 h 957723"/>
                      <a:gd name="connsiteX146" fmla="*/ 386270 w 1128739"/>
                      <a:gd name="connsiteY146" fmla="*/ 64312 h 957723"/>
                      <a:gd name="connsiteX147" fmla="*/ 400944 w 1128739"/>
                      <a:gd name="connsiteY147" fmla="*/ 115341 h 957723"/>
                      <a:gd name="connsiteX148" fmla="*/ 400944 w 1128739"/>
                      <a:gd name="connsiteY148" fmla="*/ 115341 h 957723"/>
                      <a:gd name="connsiteX149" fmla="*/ 454849 w 1128739"/>
                      <a:gd name="connsiteY149" fmla="*/ 159024 h 957723"/>
                      <a:gd name="connsiteX150" fmla="*/ 454849 w 1128739"/>
                      <a:gd name="connsiteY150" fmla="*/ 159024 h 957723"/>
                      <a:gd name="connsiteX151" fmla="*/ 466473 w 1128739"/>
                      <a:gd name="connsiteY151" fmla="*/ 167199 h 957723"/>
                      <a:gd name="connsiteX152" fmla="*/ 466473 w 1128739"/>
                      <a:gd name="connsiteY152" fmla="*/ 167199 h 957723"/>
                      <a:gd name="connsiteX153" fmla="*/ 479622 w 1128739"/>
                      <a:gd name="connsiteY153" fmla="*/ 175629 h 957723"/>
                      <a:gd name="connsiteX154" fmla="*/ 479622 w 1128739"/>
                      <a:gd name="connsiteY154" fmla="*/ 175629 h 957723"/>
                      <a:gd name="connsiteX155" fmla="*/ 548929 w 1128739"/>
                      <a:gd name="connsiteY155" fmla="*/ 186231 h 957723"/>
                      <a:gd name="connsiteX156" fmla="*/ 548929 w 1128739"/>
                      <a:gd name="connsiteY156" fmla="*/ 186231 h 957723"/>
                      <a:gd name="connsiteX157" fmla="*/ 548711 w 1128739"/>
                      <a:gd name="connsiteY157" fmla="*/ 186997 h 957723"/>
                      <a:gd name="connsiteX158" fmla="*/ 548493 w 1128739"/>
                      <a:gd name="connsiteY158" fmla="*/ 187764 h 957723"/>
                      <a:gd name="connsiteX159" fmla="*/ 477806 w 1128739"/>
                      <a:gd name="connsiteY159" fmla="*/ 175566 h 957723"/>
                      <a:gd name="connsiteX160" fmla="*/ 477806 w 1128739"/>
                      <a:gd name="connsiteY160" fmla="*/ 175566 h 957723"/>
                      <a:gd name="connsiteX161" fmla="*/ 466182 w 1128739"/>
                      <a:gd name="connsiteY161" fmla="*/ 168732 h 957723"/>
                      <a:gd name="connsiteX162" fmla="*/ 466182 w 1128739"/>
                      <a:gd name="connsiteY162" fmla="*/ 168732 h 957723"/>
                      <a:gd name="connsiteX163" fmla="*/ 453033 w 1128739"/>
                      <a:gd name="connsiteY163" fmla="*/ 159024 h 957723"/>
                      <a:gd name="connsiteX164" fmla="*/ 453033 w 1128739"/>
                      <a:gd name="connsiteY164" fmla="*/ 159024 h 957723"/>
                      <a:gd name="connsiteX165" fmla="*/ 399201 w 1128739"/>
                      <a:gd name="connsiteY165" fmla="*/ 115660 h 957723"/>
                      <a:gd name="connsiteX166" fmla="*/ 399201 w 1128739"/>
                      <a:gd name="connsiteY166" fmla="*/ 115660 h 957723"/>
                      <a:gd name="connsiteX167" fmla="*/ 384744 w 1128739"/>
                      <a:gd name="connsiteY167" fmla="*/ 65079 h 957723"/>
                      <a:gd name="connsiteX168" fmla="*/ 384744 w 1128739"/>
                      <a:gd name="connsiteY168" fmla="*/ 65079 h 957723"/>
                      <a:gd name="connsiteX169" fmla="*/ 352706 w 1128739"/>
                      <a:gd name="connsiteY169" fmla="*/ 1852 h 957723"/>
                      <a:gd name="connsiteX170" fmla="*/ 352706 w 1128739"/>
                      <a:gd name="connsiteY170" fmla="*/ 1852 h 957723"/>
                      <a:gd name="connsiteX171" fmla="*/ 349655 w 1128739"/>
                      <a:gd name="connsiteY171" fmla="*/ 1533 h 957723"/>
                      <a:gd name="connsiteX172" fmla="*/ 349655 w 1128739"/>
                      <a:gd name="connsiteY172" fmla="*/ 1533 h 957723"/>
                      <a:gd name="connsiteX173" fmla="*/ 332292 w 1128739"/>
                      <a:gd name="connsiteY173" fmla="*/ 36148 h 957723"/>
                      <a:gd name="connsiteX174" fmla="*/ 332292 w 1128739"/>
                      <a:gd name="connsiteY174" fmla="*/ 36148 h 957723"/>
                      <a:gd name="connsiteX175" fmla="*/ 324010 w 1128739"/>
                      <a:gd name="connsiteY175" fmla="*/ 51348 h 957723"/>
                      <a:gd name="connsiteX176" fmla="*/ 324010 w 1128739"/>
                      <a:gd name="connsiteY176" fmla="*/ 51348 h 957723"/>
                      <a:gd name="connsiteX177" fmla="*/ 326480 w 1128739"/>
                      <a:gd name="connsiteY177" fmla="*/ 58692 h 957723"/>
                      <a:gd name="connsiteX178" fmla="*/ 326480 w 1128739"/>
                      <a:gd name="connsiteY178" fmla="*/ 58692 h 957723"/>
                      <a:gd name="connsiteX179" fmla="*/ 331784 w 1128739"/>
                      <a:gd name="connsiteY179" fmla="*/ 77469 h 957723"/>
                      <a:gd name="connsiteX180" fmla="*/ 331784 w 1128739"/>
                      <a:gd name="connsiteY180" fmla="*/ 77469 h 957723"/>
                      <a:gd name="connsiteX181" fmla="*/ 326771 w 1128739"/>
                      <a:gd name="connsiteY181" fmla="*/ 92221 h 957723"/>
                      <a:gd name="connsiteX182" fmla="*/ 326771 w 1128739"/>
                      <a:gd name="connsiteY182" fmla="*/ 92221 h 957723"/>
                      <a:gd name="connsiteX183" fmla="*/ 318707 w 1128739"/>
                      <a:gd name="connsiteY183" fmla="*/ 126134 h 957723"/>
                      <a:gd name="connsiteX184" fmla="*/ 318707 w 1128739"/>
                      <a:gd name="connsiteY184" fmla="*/ 126134 h 957723"/>
                      <a:gd name="connsiteX185" fmla="*/ 305921 w 1128739"/>
                      <a:gd name="connsiteY185" fmla="*/ 129263 h 957723"/>
                      <a:gd name="connsiteX186" fmla="*/ 305921 w 1128739"/>
                      <a:gd name="connsiteY186" fmla="*/ 129263 h 957723"/>
                      <a:gd name="connsiteX187" fmla="*/ 275917 w 1128739"/>
                      <a:gd name="connsiteY187" fmla="*/ 130860 h 957723"/>
                      <a:gd name="connsiteX188" fmla="*/ 275917 w 1128739"/>
                      <a:gd name="connsiteY188" fmla="*/ 130860 h 957723"/>
                      <a:gd name="connsiteX189" fmla="*/ 184235 w 1128739"/>
                      <a:gd name="connsiteY189" fmla="*/ 131882 h 957723"/>
                      <a:gd name="connsiteX190" fmla="*/ 184235 w 1128739"/>
                      <a:gd name="connsiteY190" fmla="*/ 131882 h 957723"/>
                      <a:gd name="connsiteX191" fmla="*/ 29713 w 1128739"/>
                      <a:gd name="connsiteY191" fmla="*/ 130860 h 957723"/>
                      <a:gd name="connsiteX192" fmla="*/ 29713 w 1128739"/>
                      <a:gd name="connsiteY192" fmla="*/ 130860 h 957723"/>
                      <a:gd name="connsiteX193" fmla="*/ 12931 w 1128739"/>
                      <a:gd name="connsiteY193" fmla="*/ 145293 h 957723"/>
                      <a:gd name="connsiteX194" fmla="*/ 12931 w 1128739"/>
                      <a:gd name="connsiteY194" fmla="*/ 145293 h 957723"/>
                      <a:gd name="connsiteX195" fmla="*/ 13149 w 1128739"/>
                      <a:gd name="connsiteY195" fmla="*/ 154107 h 957723"/>
                      <a:gd name="connsiteX196" fmla="*/ 13149 w 1128739"/>
                      <a:gd name="connsiteY196" fmla="*/ 154107 h 957723"/>
                      <a:gd name="connsiteX197" fmla="*/ 6756 w 1128739"/>
                      <a:gd name="connsiteY197" fmla="*/ 171414 h 957723"/>
                      <a:gd name="connsiteX198" fmla="*/ 6756 w 1128739"/>
                      <a:gd name="connsiteY198" fmla="*/ 171414 h 957723"/>
                      <a:gd name="connsiteX199" fmla="*/ 1743 w 1128739"/>
                      <a:gd name="connsiteY199" fmla="*/ 182974 h 957723"/>
                      <a:gd name="connsiteX200" fmla="*/ 1743 w 1128739"/>
                      <a:gd name="connsiteY200" fmla="*/ 182974 h 957723"/>
                      <a:gd name="connsiteX201" fmla="*/ 11478 w 1128739"/>
                      <a:gd name="connsiteY201" fmla="*/ 222315 h 957723"/>
                      <a:gd name="connsiteX202" fmla="*/ 11478 w 1128739"/>
                      <a:gd name="connsiteY202" fmla="*/ 222315 h 957723"/>
                      <a:gd name="connsiteX203" fmla="*/ 10534 w 1128739"/>
                      <a:gd name="connsiteY203" fmla="*/ 228382 h 957723"/>
                      <a:gd name="connsiteX204" fmla="*/ 10534 w 1128739"/>
                      <a:gd name="connsiteY204" fmla="*/ 228382 h 957723"/>
                      <a:gd name="connsiteX205" fmla="*/ 3196 w 1128739"/>
                      <a:gd name="connsiteY205" fmla="*/ 255333 h 957723"/>
                      <a:gd name="connsiteX206" fmla="*/ 3196 w 1128739"/>
                      <a:gd name="connsiteY206" fmla="*/ 255333 h 957723"/>
                      <a:gd name="connsiteX207" fmla="*/ 11551 w 1128739"/>
                      <a:gd name="connsiteY207" fmla="*/ 272513 h 957723"/>
                      <a:gd name="connsiteX208" fmla="*/ 11551 w 1128739"/>
                      <a:gd name="connsiteY208" fmla="*/ 272513 h 957723"/>
                      <a:gd name="connsiteX209" fmla="*/ 17653 w 1128739"/>
                      <a:gd name="connsiteY209" fmla="*/ 285158 h 957723"/>
                      <a:gd name="connsiteX210" fmla="*/ 17653 w 1128739"/>
                      <a:gd name="connsiteY210" fmla="*/ 285158 h 957723"/>
                      <a:gd name="connsiteX211" fmla="*/ 10389 w 1128739"/>
                      <a:gd name="connsiteY211" fmla="*/ 316835 h 957723"/>
                      <a:gd name="connsiteX212" fmla="*/ 10389 w 1128739"/>
                      <a:gd name="connsiteY212" fmla="*/ 316835 h 957723"/>
                      <a:gd name="connsiteX213" fmla="*/ 10679 w 1128739"/>
                      <a:gd name="connsiteY213" fmla="*/ 320667 h 957723"/>
                      <a:gd name="connsiteX214" fmla="*/ 10679 w 1128739"/>
                      <a:gd name="connsiteY214" fmla="*/ 320667 h 957723"/>
                      <a:gd name="connsiteX215" fmla="*/ 32474 w 1128739"/>
                      <a:gd name="connsiteY215" fmla="*/ 327118 h 957723"/>
                      <a:gd name="connsiteX216" fmla="*/ 32474 w 1128739"/>
                      <a:gd name="connsiteY216" fmla="*/ 327118 h 957723"/>
                      <a:gd name="connsiteX217" fmla="*/ 101562 w 1128739"/>
                      <a:gd name="connsiteY217" fmla="*/ 322711 h 957723"/>
                      <a:gd name="connsiteX218" fmla="*/ 101562 w 1128739"/>
                      <a:gd name="connsiteY218" fmla="*/ 322711 h 957723"/>
                      <a:gd name="connsiteX219" fmla="*/ 119869 w 1128739"/>
                      <a:gd name="connsiteY219" fmla="*/ 327820 h 957723"/>
                      <a:gd name="connsiteX220" fmla="*/ 119869 w 1128739"/>
                      <a:gd name="connsiteY220" fmla="*/ 327820 h 957723"/>
                      <a:gd name="connsiteX221" fmla="*/ 164984 w 1128739"/>
                      <a:gd name="connsiteY221" fmla="*/ 340785 h 957723"/>
                      <a:gd name="connsiteX222" fmla="*/ 164984 w 1128739"/>
                      <a:gd name="connsiteY222" fmla="*/ 340785 h 957723"/>
                      <a:gd name="connsiteX223" fmla="*/ 167308 w 1128739"/>
                      <a:gd name="connsiteY223" fmla="*/ 348257 h 957723"/>
                      <a:gd name="connsiteX224" fmla="*/ 167308 w 1128739"/>
                      <a:gd name="connsiteY224" fmla="*/ 348257 h 957723"/>
                      <a:gd name="connsiteX225" fmla="*/ 150890 w 1128739"/>
                      <a:gd name="connsiteY225" fmla="*/ 384980 h 957723"/>
                      <a:gd name="connsiteX226" fmla="*/ 150890 w 1128739"/>
                      <a:gd name="connsiteY226" fmla="*/ 384980 h 957723"/>
                      <a:gd name="connsiteX227" fmla="*/ 149582 w 1128739"/>
                      <a:gd name="connsiteY227" fmla="*/ 390983 h 957723"/>
                      <a:gd name="connsiteX228" fmla="*/ 149582 w 1128739"/>
                      <a:gd name="connsiteY228" fmla="*/ 390983 h 957723"/>
                      <a:gd name="connsiteX229" fmla="*/ 183945 w 1128739"/>
                      <a:gd name="connsiteY229" fmla="*/ 447440 h 957723"/>
                      <a:gd name="connsiteX230" fmla="*/ 183945 w 1128739"/>
                      <a:gd name="connsiteY230" fmla="*/ 447440 h 957723"/>
                      <a:gd name="connsiteX231" fmla="*/ 177624 w 1128739"/>
                      <a:gd name="connsiteY231" fmla="*/ 456189 h 957723"/>
                      <a:gd name="connsiteX232" fmla="*/ 177624 w 1128739"/>
                      <a:gd name="connsiteY232" fmla="*/ 456189 h 957723"/>
                      <a:gd name="connsiteX233" fmla="*/ 155975 w 1128739"/>
                      <a:gd name="connsiteY233" fmla="*/ 489016 h 957723"/>
                      <a:gd name="connsiteX234" fmla="*/ 155975 w 1128739"/>
                      <a:gd name="connsiteY234" fmla="*/ 489016 h 957723"/>
                      <a:gd name="connsiteX235" fmla="*/ 156121 w 1128739"/>
                      <a:gd name="connsiteY235" fmla="*/ 496616 h 957723"/>
                      <a:gd name="connsiteX236" fmla="*/ 156121 w 1128739"/>
                      <a:gd name="connsiteY236" fmla="*/ 496616 h 957723"/>
                      <a:gd name="connsiteX237" fmla="*/ 126625 w 1128739"/>
                      <a:gd name="connsiteY237" fmla="*/ 530976 h 957723"/>
                      <a:gd name="connsiteX238" fmla="*/ 126625 w 1128739"/>
                      <a:gd name="connsiteY238" fmla="*/ 530976 h 957723"/>
                      <a:gd name="connsiteX239" fmla="*/ 96477 w 1128739"/>
                      <a:gd name="connsiteY239" fmla="*/ 566676 h 957723"/>
                      <a:gd name="connsiteX240" fmla="*/ 96477 w 1128739"/>
                      <a:gd name="connsiteY240" fmla="*/ 566676 h 957723"/>
                      <a:gd name="connsiteX241" fmla="*/ 103305 w 1128739"/>
                      <a:gd name="connsiteY241" fmla="*/ 569359 h 957723"/>
                      <a:gd name="connsiteX242" fmla="*/ 103305 w 1128739"/>
                      <a:gd name="connsiteY242" fmla="*/ 569359 h 957723"/>
                      <a:gd name="connsiteX243" fmla="*/ 125027 w 1128739"/>
                      <a:gd name="connsiteY243" fmla="*/ 593819 h 957723"/>
                      <a:gd name="connsiteX244" fmla="*/ 125027 w 1128739"/>
                      <a:gd name="connsiteY244" fmla="*/ 593819 h 957723"/>
                      <a:gd name="connsiteX245" fmla="*/ 124301 w 1128739"/>
                      <a:gd name="connsiteY245" fmla="*/ 602824 h 957723"/>
                      <a:gd name="connsiteX246" fmla="*/ 124301 w 1128739"/>
                      <a:gd name="connsiteY246" fmla="*/ 602824 h 957723"/>
                      <a:gd name="connsiteX247" fmla="*/ 123720 w 1128739"/>
                      <a:gd name="connsiteY247" fmla="*/ 610679 h 957723"/>
                      <a:gd name="connsiteX248" fmla="*/ 123720 w 1128739"/>
                      <a:gd name="connsiteY248" fmla="*/ 610679 h 957723"/>
                      <a:gd name="connsiteX249" fmla="*/ 138467 w 1128739"/>
                      <a:gd name="connsiteY249" fmla="*/ 651809 h 957723"/>
                      <a:gd name="connsiteX250" fmla="*/ 138467 w 1128739"/>
                      <a:gd name="connsiteY250" fmla="*/ 651809 h 957723"/>
                      <a:gd name="connsiteX251" fmla="*/ 143552 w 1128739"/>
                      <a:gd name="connsiteY251" fmla="*/ 677099 h 957723"/>
                      <a:gd name="connsiteX252" fmla="*/ 143552 w 1128739"/>
                      <a:gd name="connsiteY252" fmla="*/ 677099 h 957723"/>
                      <a:gd name="connsiteX253" fmla="*/ 130330 w 1128739"/>
                      <a:gd name="connsiteY253" fmla="*/ 699069 h 957723"/>
                      <a:gd name="connsiteX254" fmla="*/ 130330 w 1128739"/>
                      <a:gd name="connsiteY254" fmla="*/ 699069 h 957723"/>
                      <a:gd name="connsiteX255" fmla="*/ 119215 w 1128739"/>
                      <a:gd name="connsiteY255" fmla="*/ 704178 h 957723"/>
                      <a:gd name="connsiteX256" fmla="*/ 119215 w 1128739"/>
                      <a:gd name="connsiteY256" fmla="*/ 704178 h 957723"/>
                      <a:gd name="connsiteX257" fmla="*/ 129967 w 1128739"/>
                      <a:gd name="connsiteY257" fmla="*/ 714780 h 957723"/>
                      <a:gd name="connsiteX258" fmla="*/ 129967 w 1128739"/>
                      <a:gd name="connsiteY258" fmla="*/ 714780 h 957723"/>
                      <a:gd name="connsiteX259" fmla="*/ 146313 w 1128739"/>
                      <a:gd name="connsiteY259" fmla="*/ 765616 h 957723"/>
                      <a:gd name="connsiteX260" fmla="*/ 146313 w 1128739"/>
                      <a:gd name="connsiteY260" fmla="*/ 765616 h 957723"/>
                      <a:gd name="connsiteX261" fmla="*/ 146095 w 1128739"/>
                      <a:gd name="connsiteY261" fmla="*/ 778645 h 957723"/>
                      <a:gd name="connsiteX262" fmla="*/ 146095 w 1128739"/>
                      <a:gd name="connsiteY262" fmla="*/ 778645 h 957723"/>
                      <a:gd name="connsiteX263" fmla="*/ 168180 w 1128739"/>
                      <a:gd name="connsiteY263" fmla="*/ 796335 h 957723"/>
                      <a:gd name="connsiteX264" fmla="*/ 168180 w 1128739"/>
                      <a:gd name="connsiteY264" fmla="*/ 796335 h 957723"/>
                      <a:gd name="connsiteX265" fmla="*/ 315220 w 1128739"/>
                      <a:gd name="connsiteY265" fmla="*/ 799209 h 957723"/>
                      <a:gd name="connsiteX266" fmla="*/ 315220 w 1128739"/>
                      <a:gd name="connsiteY266" fmla="*/ 799209 h 957723"/>
                      <a:gd name="connsiteX267" fmla="*/ 333600 w 1128739"/>
                      <a:gd name="connsiteY267" fmla="*/ 803169 h 957723"/>
                      <a:gd name="connsiteX268" fmla="*/ 333600 w 1128739"/>
                      <a:gd name="connsiteY268" fmla="*/ 803169 h 957723"/>
                      <a:gd name="connsiteX269" fmla="*/ 333600 w 1128739"/>
                      <a:gd name="connsiteY269" fmla="*/ 803233 h 957723"/>
                      <a:gd name="connsiteX270" fmla="*/ 333600 w 1128739"/>
                      <a:gd name="connsiteY270" fmla="*/ 803233 h 957723"/>
                      <a:gd name="connsiteX271" fmla="*/ 318925 w 1128739"/>
                      <a:gd name="connsiteY271" fmla="*/ 850813 h 957723"/>
                      <a:gd name="connsiteX272" fmla="*/ 318925 w 1128739"/>
                      <a:gd name="connsiteY272" fmla="*/ 850813 h 957723"/>
                      <a:gd name="connsiteX273" fmla="*/ 372830 w 1128739"/>
                      <a:gd name="connsiteY273" fmla="*/ 909122 h 957723"/>
                      <a:gd name="connsiteX274" fmla="*/ 372830 w 1128739"/>
                      <a:gd name="connsiteY274" fmla="*/ 909122 h 957723"/>
                      <a:gd name="connsiteX275" fmla="*/ 399637 w 1128739"/>
                      <a:gd name="connsiteY275" fmla="*/ 942140 h 957723"/>
                      <a:gd name="connsiteX276" fmla="*/ 399637 w 1128739"/>
                      <a:gd name="connsiteY276" fmla="*/ 942140 h 957723"/>
                      <a:gd name="connsiteX277" fmla="*/ 407701 w 1128739"/>
                      <a:gd name="connsiteY277" fmla="*/ 942715 h 957723"/>
                      <a:gd name="connsiteX278" fmla="*/ 407701 w 1128739"/>
                      <a:gd name="connsiteY278" fmla="*/ 942715 h 957723"/>
                      <a:gd name="connsiteX279" fmla="*/ 470687 w 1128739"/>
                      <a:gd name="connsiteY279" fmla="*/ 911484 h 957723"/>
                      <a:gd name="connsiteX280" fmla="*/ 470687 w 1128739"/>
                      <a:gd name="connsiteY280" fmla="*/ 911484 h 957723"/>
                      <a:gd name="connsiteX281" fmla="*/ 535416 w 1128739"/>
                      <a:gd name="connsiteY281" fmla="*/ 886385 h 957723"/>
                      <a:gd name="connsiteX282" fmla="*/ 535416 w 1128739"/>
                      <a:gd name="connsiteY282" fmla="*/ 886385 h 957723"/>
                      <a:gd name="connsiteX283" fmla="*/ 544497 w 1128739"/>
                      <a:gd name="connsiteY283" fmla="*/ 885428 h 957723"/>
                      <a:gd name="connsiteX284" fmla="*/ 544497 w 1128739"/>
                      <a:gd name="connsiteY284" fmla="*/ 885428 h 957723"/>
                      <a:gd name="connsiteX285" fmla="*/ 639085 w 1128739"/>
                      <a:gd name="connsiteY285" fmla="*/ 921256 h 957723"/>
                      <a:gd name="connsiteX286" fmla="*/ 639085 w 1128739"/>
                      <a:gd name="connsiteY286" fmla="*/ 921256 h 957723"/>
                      <a:gd name="connsiteX287" fmla="*/ 658482 w 1128739"/>
                      <a:gd name="connsiteY287" fmla="*/ 923747 h 957723"/>
                      <a:gd name="connsiteX288" fmla="*/ 658482 w 1128739"/>
                      <a:gd name="connsiteY288" fmla="*/ 923747 h 957723"/>
                      <a:gd name="connsiteX289" fmla="*/ 693425 w 1128739"/>
                      <a:gd name="connsiteY289" fmla="*/ 911676 h 957723"/>
                      <a:gd name="connsiteX290" fmla="*/ 693425 w 1128739"/>
                      <a:gd name="connsiteY290" fmla="*/ 911676 h 957723"/>
                      <a:gd name="connsiteX291" fmla="*/ 702870 w 1128739"/>
                      <a:gd name="connsiteY291" fmla="*/ 909249 h 957723"/>
                      <a:gd name="connsiteX292" fmla="*/ 702870 w 1128739"/>
                      <a:gd name="connsiteY292" fmla="*/ 909249 h 957723"/>
                      <a:gd name="connsiteX293" fmla="*/ 739630 w 1128739"/>
                      <a:gd name="connsiteY293" fmla="*/ 923364 h 957723"/>
                      <a:gd name="connsiteX294" fmla="*/ 739630 w 1128739"/>
                      <a:gd name="connsiteY294" fmla="*/ 923364 h 957723"/>
                      <a:gd name="connsiteX295" fmla="*/ 784235 w 1128739"/>
                      <a:gd name="connsiteY295" fmla="*/ 884725 h 957723"/>
                      <a:gd name="connsiteX296" fmla="*/ 784235 w 1128739"/>
                      <a:gd name="connsiteY296" fmla="*/ 884725 h 957723"/>
                      <a:gd name="connsiteX297" fmla="*/ 794624 w 1128739"/>
                      <a:gd name="connsiteY297" fmla="*/ 901458 h 957723"/>
                      <a:gd name="connsiteX298" fmla="*/ 794624 w 1128739"/>
                      <a:gd name="connsiteY298" fmla="*/ 901458 h 957723"/>
                      <a:gd name="connsiteX299" fmla="*/ 794261 w 1128739"/>
                      <a:gd name="connsiteY299" fmla="*/ 915061 h 957723"/>
                      <a:gd name="connsiteX300" fmla="*/ 794261 w 1128739"/>
                      <a:gd name="connsiteY300" fmla="*/ 915061 h 957723"/>
                      <a:gd name="connsiteX301" fmla="*/ 765565 w 1128739"/>
                      <a:gd name="connsiteY301" fmla="*/ 938691 h 957723"/>
                      <a:gd name="connsiteX302" fmla="*/ 765565 w 1128739"/>
                      <a:gd name="connsiteY302" fmla="*/ 938691 h 957723"/>
                      <a:gd name="connsiteX303" fmla="*/ 800727 w 1128739"/>
                      <a:gd name="connsiteY303" fmla="*/ 956126 h 957723"/>
                      <a:gd name="connsiteX304" fmla="*/ 800727 w 1128739"/>
                      <a:gd name="connsiteY304" fmla="*/ 956126 h 957723"/>
                      <a:gd name="connsiteX305" fmla="*/ 845550 w 1128739"/>
                      <a:gd name="connsiteY305" fmla="*/ 956126 h 957723"/>
                      <a:gd name="connsiteX306" fmla="*/ 845550 w 1128739"/>
                      <a:gd name="connsiteY306" fmla="*/ 956126 h 957723"/>
                      <a:gd name="connsiteX307" fmla="*/ 845986 w 1128739"/>
                      <a:gd name="connsiteY307" fmla="*/ 951528 h 957723"/>
                      <a:gd name="connsiteX308" fmla="*/ 845986 w 1128739"/>
                      <a:gd name="connsiteY308" fmla="*/ 951528 h 957723"/>
                      <a:gd name="connsiteX309" fmla="*/ 833055 w 1128739"/>
                      <a:gd name="connsiteY309" fmla="*/ 899414 h 957723"/>
                      <a:gd name="connsiteX310" fmla="*/ 833055 w 1128739"/>
                      <a:gd name="connsiteY310" fmla="*/ 899414 h 957723"/>
                      <a:gd name="connsiteX311" fmla="*/ 836542 w 1128739"/>
                      <a:gd name="connsiteY311" fmla="*/ 884661 h 957723"/>
                      <a:gd name="connsiteX312" fmla="*/ 836542 w 1128739"/>
                      <a:gd name="connsiteY312" fmla="*/ 884661 h 957723"/>
                      <a:gd name="connsiteX313" fmla="*/ 892045 w 1128739"/>
                      <a:gd name="connsiteY313" fmla="*/ 809811 h 957723"/>
                      <a:gd name="connsiteX314" fmla="*/ 892045 w 1128739"/>
                      <a:gd name="connsiteY314" fmla="*/ 809811 h 957723"/>
                      <a:gd name="connsiteX315" fmla="*/ 925173 w 1128739"/>
                      <a:gd name="connsiteY315" fmla="*/ 766383 h 957723"/>
                      <a:gd name="connsiteX316" fmla="*/ 925173 w 1128739"/>
                      <a:gd name="connsiteY316" fmla="*/ 766383 h 957723"/>
                      <a:gd name="connsiteX317" fmla="*/ 982419 w 1128739"/>
                      <a:gd name="connsiteY317" fmla="*/ 732917 h 957723"/>
                      <a:gd name="connsiteX318" fmla="*/ 982419 w 1128739"/>
                      <a:gd name="connsiteY318" fmla="*/ 732917 h 957723"/>
                      <a:gd name="connsiteX319" fmla="*/ 1019179 w 1128739"/>
                      <a:gd name="connsiteY319" fmla="*/ 687062 h 957723"/>
                      <a:gd name="connsiteX320" fmla="*/ 1019179 w 1128739"/>
                      <a:gd name="connsiteY320" fmla="*/ 687062 h 957723"/>
                      <a:gd name="connsiteX321" fmla="*/ 1050200 w 1128739"/>
                      <a:gd name="connsiteY321" fmla="*/ 653405 h 957723"/>
                      <a:gd name="connsiteX322" fmla="*/ 1050200 w 1128739"/>
                      <a:gd name="connsiteY322" fmla="*/ 653405 h 957723"/>
                      <a:gd name="connsiteX323" fmla="*/ 1063059 w 1128739"/>
                      <a:gd name="connsiteY323" fmla="*/ 591073 h 957723"/>
                      <a:gd name="connsiteX324" fmla="*/ 1063059 w 1128739"/>
                      <a:gd name="connsiteY324" fmla="*/ 591073 h 957723"/>
                      <a:gd name="connsiteX325" fmla="*/ 1096041 w 1128739"/>
                      <a:gd name="connsiteY325" fmla="*/ 504152 h 957723"/>
                      <a:gd name="connsiteX326" fmla="*/ 1096041 w 1128739"/>
                      <a:gd name="connsiteY326" fmla="*/ 504152 h 957723"/>
                      <a:gd name="connsiteX327" fmla="*/ 1097421 w 1128739"/>
                      <a:gd name="connsiteY327" fmla="*/ 496552 h 957723"/>
                      <a:gd name="connsiteX328" fmla="*/ 1097421 w 1128739"/>
                      <a:gd name="connsiteY328" fmla="*/ 496552 h 957723"/>
                      <a:gd name="connsiteX329" fmla="*/ 1082892 w 1128739"/>
                      <a:gd name="connsiteY329" fmla="*/ 399605 h 957723"/>
                      <a:gd name="connsiteX330" fmla="*/ 1082892 w 1128739"/>
                      <a:gd name="connsiteY330" fmla="*/ 399605 h 957723"/>
                      <a:gd name="connsiteX331" fmla="*/ 1090592 w 1128739"/>
                      <a:gd name="connsiteY331" fmla="*/ 323030 h 957723"/>
                      <a:gd name="connsiteX332" fmla="*/ 1090592 w 1128739"/>
                      <a:gd name="connsiteY332" fmla="*/ 323030 h 957723"/>
                      <a:gd name="connsiteX333" fmla="*/ 1126480 w 1128739"/>
                      <a:gd name="connsiteY333" fmla="*/ 225380 h 957723"/>
                      <a:gd name="connsiteX334" fmla="*/ 1126480 w 1128739"/>
                      <a:gd name="connsiteY334" fmla="*/ 225380 h 957723"/>
                      <a:gd name="connsiteX335" fmla="*/ 772975 w 1128739"/>
                      <a:gd name="connsiteY335" fmla="*/ 201622 h 957723"/>
                      <a:gd name="connsiteX336" fmla="*/ 772975 w 1128739"/>
                      <a:gd name="connsiteY336" fmla="*/ 201622 h 957723"/>
                      <a:gd name="connsiteX337" fmla="*/ 548420 w 1128739"/>
                      <a:gd name="connsiteY337" fmla="*/ 187764 h 957723"/>
                      <a:gd name="connsiteX338" fmla="*/ 548420 w 1128739"/>
                      <a:gd name="connsiteY338" fmla="*/ 187764 h 957723"/>
                      <a:gd name="connsiteX339" fmla="*/ 548638 w 1128739"/>
                      <a:gd name="connsiteY339" fmla="*/ 186997 h 957723"/>
                      <a:gd name="connsiteX340" fmla="*/ 548856 w 1128739"/>
                      <a:gd name="connsiteY340" fmla="*/ 186231 h 957723"/>
                      <a:gd name="connsiteX341" fmla="*/ 773193 w 1128739"/>
                      <a:gd name="connsiteY341" fmla="*/ 200026 h 957723"/>
                      <a:gd name="connsiteX342" fmla="*/ 773193 w 1128739"/>
                      <a:gd name="connsiteY342" fmla="*/ 200026 h 957723"/>
                      <a:gd name="connsiteX343" fmla="*/ 1127861 w 1128739"/>
                      <a:gd name="connsiteY343" fmla="*/ 223848 h 957723"/>
                      <a:gd name="connsiteX344" fmla="*/ 1127861 w 1128739"/>
                      <a:gd name="connsiteY344" fmla="*/ 223848 h 957723"/>
                      <a:gd name="connsiteX345" fmla="*/ 1128587 w 1128739"/>
                      <a:gd name="connsiteY345" fmla="*/ 224231 h 957723"/>
                      <a:gd name="connsiteX346" fmla="*/ 1128587 w 1128739"/>
                      <a:gd name="connsiteY346" fmla="*/ 224231 h 957723"/>
                      <a:gd name="connsiteX347" fmla="*/ 1128660 w 1128739"/>
                      <a:gd name="connsiteY347" fmla="*/ 224933 h 957723"/>
                      <a:gd name="connsiteX348" fmla="*/ 1128660 w 1128739"/>
                      <a:gd name="connsiteY348" fmla="*/ 224933 h 957723"/>
                      <a:gd name="connsiteX349" fmla="*/ 1092481 w 1128739"/>
                      <a:gd name="connsiteY349" fmla="*/ 323414 h 957723"/>
                      <a:gd name="connsiteX350" fmla="*/ 1092481 w 1128739"/>
                      <a:gd name="connsiteY350" fmla="*/ 323414 h 957723"/>
                      <a:gd name="connsiteX351" fmla="*/ 1084781 w 1128739"/>
                      <a:gd name="connsiteY351" fmla="*/ 399605 h 957723"/>
                      <a:gd name="connsiteX352" fmla="*/ 1084781 w 1128739"/>
                      <a:gd name="connsiteY352" fmla="*/ 399605 h 957723"/>
                      <a:gd name="connsiteX353" fmla="*/ 1099310 w 1128739"/>
                      <a:gd name="connsiteY353" fmla="*/ 496105 h 957723"/>
                      <a:gd name="connsiteX354" fmla="*/ 1099310 w 1128739"/>
                      <a:gd name="connsiteY354" fmla="*/ 496105 h 957723"/>
                      <a:gd name="connsiteX355" fmla="*/ 1099383 w 1128739"/>
                      <a:gd name="connsiteY355" fmla="*/ 496616 h 957723"/>
                      <a:gd name="connsiteX356" fmla="*/ 1098002 w 1128739"/>
                      <a:gd name="connsiteY356" fmla="*/ 504280 h 957723"/>
                      <a:gd name="connsiteX357" fmla="*/ 1098002 w 1128739"/>
                      <a:gd name="connsiteY357" fmla="*/ 504280 h 957723"/>
                      <a:gd name="connsiteX358" fmla="*/ 1065020 w 1128739"/>
                      <a:gd name="connsiteY358" fmla="*/ 591328 h 957723"/>
                      <a:gd name="connsiteX359" fmla="*/ 1065020 w 1128739"/>
                      <a:gd name="connsiteY359" fmla="*/ 591328 h 957723"/>
                      <a:gd name="connsiteX360" fmla="*/ 1052161 w 1128739"/>
                      <a:gd name="connsiteY360" fmla="*/ 653597 h 957723"/>
                      <a:gd name="connsiteX361" fmla="*/ 1052161 w 1128739"/>
                      <a:gd name="connsiteY361" fmla="*/ 653597 h 957723"/>
                      <a:gd name="connsiteX362" fmla="*/ 1019615 w 1128739"/>
                      <a:gd name="connsiteY362" fmla="*/ 688659 h 957723"/>
                      <a:gd name="connsiteX363" fmla="*/ 1019615 w 1128739"/>
                      <a:gd name="connsiteY363" fmla="*/ 688659 h 957723"/>
                      <a:gd name="connsiteX364" fmla="*/ 984308 w 1128739"/>
                      <a:gd name="connsiteY364" fmla="*/ 733045 h 957723"/>
                      <a:gd name="connsiteX365" fmla="*/ 984308 w 1128739"/>
                      <a:gd name="connsiteY365" fmla="*/ 733045 h 957723"/>
                      <a:gd name="connsiteX366" fmla="*/ 926698 w 1128739"/>
                      <a:gd name="connsiteY366" fmla="*/ 767277 h 957723"/>
                      <a:gd name="connsiteX367" fmla="*/ 926698 w 1128739"/>
                      <a:gd name="connsiteY367" fmla="*/ 767277 h 957723"/>
                      <a:gd name="connsiteX368" fmla="*/ 893861 w 1128739"/>
                      <a:gd name="connsiteY368" fmla="*/ 809811 h 957723"/>
                      <a:gd name="connsiteX369" fmla="*/ 893861 w 1128739"/>
                      <a:gd name="connsiteY369" fmla="*/ 809811 h 957723"/>
                      <a:gd name="connsiteX370" fmla="*/ 838213 w 1128739"/>
                      <a:gd name="connsiteY370" fmla="*/ 885300 h 957723"/>
                      <a:gd name="connsiteX371" fmla="*/ 838213 w 1128739"/>
                      <a:gd name="connsiteY371" fmla="*/ 885300 h 957723"/>
                      <a:gd name="connsiteX372" fmla="*/ 834871 w 1128739"/>
                      <a:gd name="connsiteY372" fmla="*/ 899414 h 957723"/>
                      <a:gd name="connsiteX373" fmla="*/ 834871 w 1128739"/>
                      <a:gd name="connsiteY373" fmla="*/ 899414 h 957723"/>
                      <a:gd name="connsiteX374" fmla="*/ 847802 w 1128739"/>
                      <a:gd name="connsiteY374" fmla="*/ 951528 h 957723"/>
                      <a:gd name="connsiteX375" fmla="*/ 847802 w 1128739"/>
                      <a:gd name="connsiteY375" fmla="*/ 951528 h 957723"/>
                      <a:gd name="connsiteX376" fmla="*/ 847221 w 1128739"/>
                      <a:gd name="connsiteY376" fmla="*/ 957084 h 957723"/>
                      <a:gd name="connsiteX377" fmla="*/ 847221 w 1128739"/>
                      <a:gd name="connsiteY377" fmla="*/ 957084 h 957723"/>
                      <a:gd name="connsiteX378" fmla="*/ 846350 w 1128739"/>
                      <a:gd name="connsiteY378" fmla="*/ 957723 h 957723"/>
                      <a:gd name="connsiteX379" fmla="*/ 846350 w 1128739"/>
                      <a:gd name="connsiteY379" fmla="*/ 957723 h 957723"/>
                      <a:gd name="connsiteX380" fmla="*/ 800799 w 1128739"/>
                      <a:gd name="connsiteY380" fmla="*/ 957723 h 957723"/>
                      <a:gd name="connsiteX381" fmla="*/ 800799 w 1128739"/>
                      <a:gd name="connsiteY381" fmla="*/ 957723 h 9577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Lst>
                    <a:rect l="l" t="t" r="r" b="b"/>
                    <a:pathLst>
                      <a:path w="1128739" h="957723">
                        <a:moveTo>
                          <a:pt x="800799" y="957723"/>
                        </a:moveTo>
                        <a:cubicBezTo>
                          <a:pt x="780603" y="957723"/>
                          <a:pt x="763894" y="953380"/>
                          <a:pt x="763821" y="938691"/>
                        </a:cubicBezTo>
                        <a:lnTo>
                          <a:pt x="763821" y="938691"/>
                        </a:lnTo>
                        <a:cubicBezTo>
                          <a:pt x="764475" y="923683"/>
                          <a:pt x="793244" y="927387"/>
                          <a:pt x="792517" y="915061"/>
                        </a:cubicBezTo>
                        <a:lnTo>
                          <a:pt x="792517" y="915061"/>
                        </a:lnTo>
                        <a:cubicBezTo>
                          <a:pt x="792517" y="910527"/>
                          <a:pt x="792881" y="905801"/>
                          <a:pt x="792881" y="901458"/>
                        </a:cubicBezTo>
                        <a:lnTo>
                          <a:pt x="792881" y="901458"/>
                        </a:lnTo>
                        <a:cubicBezTo>
                          <a:pt x="792808" y="892580"/>
                          <a:pt x="791500" y="886385"/>
                          <a:pt x="784308" y="886322"/>
                        </a:cubicBezTo>
                        <a:lnTo>
                          <a:pt x="784308" y="886322"/>
                        </a:lnTo>
                        <a:cubicBezTo>
                          <a:pt x="773338" y="885747"/>
                          <a:pt x="759608" y="924641"/>
                          <a:pt x="739702" y="924960"/>
                        </a:cubicBezTo>
                        <a:lnTo>
                          <a:pt x="739702" y="924960"/>
                        </a:lnTo>
                        <a:cubicBezTo>
                          <a:pt x="723502" y="924832"/>
                          <a:pt x="714857" y="910654"/>
                          <a:pt x="702942" y="910846"/>
                        </a:cubicBezTo>
                        <a:lnTo>
                          <a:pt x="702942" y="910846"/>
                        </a:lnTo>
                        <a:cubicBezTo>
                          <a:pt x="700327" y="910846"/>
                          <a:pt x="697566" y="911484"/>
                          <a:pt x="694370" y="913017"/>
                        </a:cubicBezTo>
                        <a:lnTo>
                          <a:pt x="694370" y="913017"/>
                        </a:lnTo>
                        <a:cubicBezTo>
                          <a:pt x="681075" y="919595"/>
                          <a:pt x="673375" y="925279"/>
                          <a:pt x="658554" y="925279"/>
                        </a:cubicBezTo>
                        <a:lnTo>
                          <a:pt x="658554" y="925279"/>
                        </a:lnTo>
                        <a:cubicBezTo>
                          <a:pt x="653106" y="925279"/>
                          <a:pt x="646713" y="924513"/>
                          <a:pt x="638722" y="922789"/>
                        </a:cubicBezTo>
                        <a:lnTo>
                          <a:pt x="638722" y="922789"/>
                        </a:lnTo>
                        <a:cubicBezTo>
                          <a:pt x="611624" y="916721"/>
                          <a:pt x="574791" y="886897"/>
                          <a:pt x="544570" y="887024"/>
                        </a:cubicBezTo>
                        <a:lnTo>
                          <a:pt x="544570" y="887024"/>
                        </a:lnTo>
                        <a:cubicBezTo>
                          <a:pt x="541591" y="887024"/>
                          <a:pt x="538758" y="887280"/>
                          <a:pt x="535924" y="887918"/>
                        </a:cubicBezTo>
                        <a:lnTo>
                          <a:pt x="535924" y="887918"/>
                        </a:lnTo>
                        <a:cubicBezTo>
                          <a:pt x="503306" y="894943"/>
                          <a:pt x="482746" y="893091"/>
                          <a:pt x="472357" y="912187"/>
                        </a:cubicBezTo>
                        <a:lnTo>
                          <a:pt x="472357" y="912187"/>
                        </a:lnTo>
                        <a:cubicBezTo>
                          <a:pt x="463930" y="927515"/>
                          <a:pt x="434798" y="944247"/>
                          <a:pt x="407701" y="944311"/>
                        </a:cubicBezTo>
                        <a:lnTo>
                          <a:pt x="407701" y="944311"/>
                        </a:lnTo>
                        <a:cubicBezTo>
                          <a:pt x="404650" y="944311"/>
                          <a:pt x="401671" y="944120"/>
                          <a:pt x="398692" y="943673"/>
                        </a:cubicBezTo>
                        <a:lnTo>
                          <a:pt x="398692" y="943673"/>
                        </a:lnTo>
                        <a:lnTo>
                          <a:pt x="397966" y="943034"/>
                        </a:lnTo>
                        <a:cubicBezTo>
                          <a:pt x="394406" y="927132"/>
                          <a:pt x="394624" y="916274"/>
                          <a:pt x="372321" y="910654"/>
                        </a:cubicBezTo>
                        <a:lnTo>
                          <a:pt x="372321" y="910654"/>
                        </a:lnTo>
                        <a:cubicBezTo>
                          <a:pt x="346095" y="904204"/>
                          <a:pt x="317036" y="888493"/>
                          <a:pt x="317109" y="850813"/>
                        </a:cubicBezTo>
                        <a:lnTo>
                          <a:pt x="317109" y="850813"/>
                        </a:lnTo>
                        <a:cubicBezTo>
                          <a:pt x="317254" y="813196"/>
                          <a:pt x="332002" y="827885"/>
                          <a:pt x="331784" y="803233"/>
                        </a:cubicBezTo>
                        <a:lnTo>
                          <a:pt x="331784" y="803233"/>
                        </a:lnTo>
                        <a:lnTo>
                          <a:pt x="331784" y="803169"/>
                        </a:lnTo>
                        <a:cubicBezTo>
                          <a:pt x="331711" y="803169"/>
                          <a:pt x="331784" y="803169"/>
                          <a:pt x="331638" y="803041"/>
                        </a:cubicBezTo>
                        <a:lnTo>
                          <a:pt x="331638" y="803041"/>
                        </a:lnTo>
                        <a:cubicBezTo>
                          <a:pt x="331420" y="802850"/>
                          <a:pt x="330984" y="802530"/>
                          <a:pt x="329895" y="802211"/>
                        </a:cubicBezTo>
                        <a:lnTo>
                          <a:pt x="329895" y="802211"/>
                        </a:lnTo>
                        <a:cubicBezTo>
                          <a:pt x="327788" y="801509"/>
                          <a:pt x="323502" y="800870"/>
                          <a:pt x="315147" y="800870"/>
                        </a:cubicBezTo>
                        <a:lnTo>
                          <a:pt x="315147" y="800870"/>
                        </a:lnTo>
                        <a:cubicBezTo>
                          <a:pt x="296767" y="800870"/>
                          <a:pt x="194987" y="797996"/>
                          <a:pt x="168108" y="797996"/>
                        </a:cubicBezTo>
                        <a:lnTo>
                          <a:pt x="168108" y="797996"/>
                        </a:lnTo>
                        <a:cubicBezTo>
                          <a:pt x="157719" y="797996"/>
                          <a:pt x="151689" y="796463"/>
                          <a:pt x="148202" y="793142"/>
                        </a:cubicBezTo>
                        <a:lnTo>
                          <a:pt x="148202" y="793142"/>
                        </a:lnTo>
                        <a:cubicBezTo>
                          <a:pt x="144787" y="789757"/>
                          <a:pt x="144206" y="784967"/>
                          <a:pt x="144206" y="778709"/>
                        </a:cubicBezTo>
                        <a:lnTo>
                          <a:pt x="144206" y="778709"/>
                        </a:lnTo>
                        <a:cubicBezTo>
                          <a:pt x="144206" y="774941"/>
                          <a:pt x="144424" y="770598"/>
                          <a:pt x="144424" y="765680"/>
                        </a:cubicBezTo>
                        <a:lnTo>
                          <a:pt x="144424" y="765680"/>
                        </a:lnTo>
                        <a:cubicBezTo>
                          <a:pt x="144497" y="744541"/>
                          <a:pt x="143044" y="722954"/>
                          <a:pt x="129023" y="716249"/>
                        </a:cubicBezTo>
                        <a:lnTo>
                          <a:pt x="129023" y="716249"/>
                        </a:lnTo>
                        <a:cubicBezTo>
                          <a:pt x="121540" y="712544"/>
                          <a:pt x="117399" y="708202"/>
                          <a:pt x="117327" y="704306"/>
                        </a:cubicBezTo>
                        <a:lnTo>
                          <a:pt x="117327" y="704306"/>
                        </a:lnTo>
                        <a:cubicBezTo>
                          <a:pt x="117327" y="700218"/>
                          <a:pt x="121976" y="697600"/>
                          <a:pt x="130258" y="697600"/>
                        </a:cubicBezTo>
                        <a:lnTo>
                          <a:pt x="130258" y="697600"/>
                        </a:lnTo>
                        <a:cubicBezTo>
                          <a:pt x="138322" y="697600"/>
                          <a:pt x="141664" y="688403"/>
                          <a:pt x="141664" y="677227"/>
                        </a:cubicBezTo>
                        <a:lnTo>
                          <a:pt x="141664" y="677227"/>
                        </a:lnTo>
                        <a:cubicBezTo>
                          <a:pt x="141664" y="668350"/>
                          <a:pt x="139557" y="658578"/>
                          <a:pt x="136724" y="652511"/>
                        </a:cubicBezTo>
                        <a:lnTo>
                          <a:pt x="136724" y="652511"/>
                        </a:lnTo>
                        <a:cubicBezTo>
                          <a:pt x="131057" y="640377"/>
                          <a:pt x="121831" y="628817"/>
                          <a:pt x="121831" y="610807"/>
                        </a:cubicBezTo>
                        <a:lnTo>
                          <a:pt x="121831" y="610807"/>
                        </a:lnTo>
                        <a:cubicBezTo>
                          <a:pt x="121831" y="608253"/>
                          <a:pt x="122049" y="605570"/>
                          <a:pt x="122412" y="602696"/>
                        </a:cubicBezTo>
                        <a:lnTo>
                          <a:pt x="122412" y="602696"/>
                        </a:lnTo>
                        <a:cubicBezTo>
                          <a:pt x="122848" y="599375"/>
                          <a:pt x="123138" y="596501"/>
                          <a:pt x="123138" y="593883"/>
                        </a:cubicBezTo>
                        <a:lnTo>
                          <a:pt x="123138" y="593883"/>
                        </a:lnTo>
                        <a:cubicBezTo>
                          <a:pt x="122993" y="578747"/>
                          <a:pt x="115801" y="574404"/>
                          <a:pt x="102724" y="570955"/>
                        </a:cubicBezTo>
                        <a:lnTo>
                          <a:pt x="102724" y="570955"/>
                        </a:lnTo>
                        <a:cubicBezTo>
                          <a:pt x="99673" y="570189"/>
                          <a:pt x="96912" y="568975"/>
                          <a:pt x="94224" y="567506"/>
                        </a:cubicBezTo>
                        <a:lnTo>
                          <a:pt x="94224" y="567506"/>
                        </a:lnTo>
                        <a:cubicBezTo>
                          <a:pt x="94006" y="567379"/>
                          <a:pt x="93789" y="567123"/>
                          <a:pt x="93789" y="566868"/>
                        </a:cubicBezTo>
                        <a:lnTo>
                          <a:pt x="93789" y="566868"/>
                        </a:lnTo>
                        <a:cubicBezTo>
                          <a:pt x="93789" y="566612"/>
                          <a:pt x="93934" y="566357"/>
                          <a:pt x="94152" y="566165"/>
                        </a:cubicBezTo>
                        <a:lnTo>
                          <a:pt x="94152" y="566165"/>
                        </a:lnTo>
                        <a:cubicBezTo>
                          <a:pt x="104613" y="559715"/>
                          <a:pt x="121104" y="547133"/>
                          <a:pt x="124737" y="530784"/>
                        </a:cubicBezTo>
                        <a:lnTo>
                          <a:pt x="124737" y="530784"/>
                        </a:lnTo>
                        <a:cubicBezTo>
                          <a:pt x="130548" y="505429"/>
                          <a:pt x="154813" y="508367"/>
                          <a:pt x="154232" y="496744"/>
                        </a:cubicBezTo>
                        <a:lnTo>
                          <a:pt x="154232" y="496744"/>
                        </a:lnTo>
                        <a:cubicBezTo>
                          <a:pt x="154232" y="494317"/>
                          <a:pt x="154086" y="491762"/>
                          <a:pt x="154086" y="489144"/>
                        </a:cubicBezTo>
                        <a:lnTo>
                          <a:pt x="154086" y="489144"/>
                        </a:lnTo>
                        <a:cubicBezTo>
                          <a:pt x="154014" y="478095"/>
                          <a:pt x="156193" y="465514"/>
                          <a:pt x="176607" y="454912"/>
                        </a:cubicBezTo>
                        <a:lnTo>
                          <a:pt x="176607" y="454912"/>
                        </a:lnTo>
                        <a:cubicBezTo>
                          <a:pt x="180530" y="452804"/>
                          <a:pt x="181983" y="450441"/>
                          <a:pt x="181983" y="447504"/>
                        </a:cubicBezTo>
                        <a:lnTo>
                          <a:pt x="181983" y="447504"/>
                        </a:lnTo>
                        <a:cubicBezTo>
                          <a:pt x="182274" y="434092"/>
                          <a:pt x="147839" y="411037"/>
                          <a:pt x="147621" y="391047"/>
                        </a:cubicBezTo>
                        <a:lnTo>
                          <a:pt x="147621" y="391047"/>
                        </a:lnTo>
                        <a:cubicBezTo>
                          <a:pt x="147621" y="388812"/>
                          <a:pt x="148057" y="386576"/>
                          <a:pt x="149074" y="384405"/>
                        </a:cubicBezTo>
                        <a:lnTo>
                          <a:pt x="149074" y="384405"/>
                        </a:lnTo>
                        <a:cubicBezTo>
                          <a:pt x="157864" y="365501"/>
                          <a:pt x="165420" y="355921"/>
                          <a:pt x="165420" y="348257"/>
                        </a:cubicBezTo>
                        <a:lnTo>
                          <a:pt x="165420" y="348257"/>
                        </a:lnTo>
                        <a:cubicBezTo>
                          <a:pt x="165420" y="345958"/>
                          <a:pt x="164766" y="343850"/>
                          <a:pt x="163313" y="341551"/>
                        </a:cubicBezTo>
                        <a:lnTo>
                          <a:pt x="163313" y="341551"/>
                        </a:lnTo>
                        <a:cubicBezTo>
                          <a:pt x="157864" y="331780"/>
                          <a:pt x="124083" y="343339"/>
                          <a:pt x="118053" y="328267"/>
                        </a:cubicBezTo>
                        <a:lnTo>
                          <a:pt x="118053" y="328267"/>
                        </a:lnTo>
                        <a:cubicBezTo>
                          <a:pt x="117327" y="325649"/>
                          <a:pt x="111006" y="324244"/>
                          <a:pt x="101489" y="324308"/>
                        </a:cubicBezTo>
                        <a:lnTo>
                          <a:pt x="101489" y="324308"/>
                        </a:lnTo>
                        <a:cubicBezTo>
                          <a:pt x="82819" y="324308"/>
                          <a:pt x="53033" y="328650"/>
                          <a:pt x="32401" y="328650"/>
                        </a:cubicBezTo>
                        <a:lnTo>
                          <a:pt x="32401" y="328650"/>
                        </a:lnTo>
                        <a:cubicBezTo>
                          <a:pt x="19688" y="328587"/>
                          <a:pt x="9953" y="327182"/>
                          <a:pt x="8790" y="320859"/>
                        </a:cubicBezTo>
                        <a:lnTo>
                          <a:pt x="8790" y="320859"/>
                        </a:lnTo>
                        <a:cubicBezTo>
                          <a:pt x="8572" y="319518"/>
                          <a:pt x="8500" y="318177"/>
                          <a:pt x="8500" y="316835"/>
                        </a:cubicBezTo>
                        <a:lnTo>
                          <a:pt x="8500" y="316835"/>
                        </a:lnTo>
                        <a:cubicBezTo>
                          <a:pt x="8572" y="304893"/>
                          <a:pt x="15837" y="294227"/>
                          <a:pt x="15765" y="285158"/>
                        </a:cubicBezTo>
                        <a:lnTo>
                          <a:pt x="15765" y="285158"/>
                        </a:lnTo>
                        <a:cubicBezTo>
                          <a:pt x="15765" y="281071"/>
                          <a:pt x="14384" y="277303"/>
                          <a:pt x="10243" y="273599"/>
                        </a:cubicBezTo>
                        <a:lnTo>
                          <a:pt x="10243" y="273599"/>
                        </a:lnTo>
                        <a:cubicBezTo>
                          <a:pt x="3705" y="267851"/>
                          <a:pt x="1380" y="261656"/>
                          <a:pt x="1380" y="255269"/>
                        </a:cubicBezTo>
                        <a:lnTo>
                          <a:pt x="1380" y="255269"/>
                        </a:lnTo>
                        <a:cubicBezTo>
                          <a:pt x="1380" y="246647"/>
                          <a:pt x="5449" y="237579"/>
                          <a:pt x="8863" y="227871"/>
                        </a:cubicBezTo>
                        <a:lnTo>
                          <a:pt x="8863" y="227871"/>
                        </a:lnTo>
                        <a:cubicBezTo>
                          <a:pt x="9444" y="226083"/>
                          <a:pt x="9735" y="224231"/>
                          <a:pt x="9735" y="222251"/>
                        </a:cubicBezTo>
                        <a:lnTo>
                          <a:pt x="9735" y="222251"/>
                        </a:lnTo>
                        <a:cubicBezTo>
                          <a:pt x="9807" y="210436"/>
                          <a:pt x="73" y="195300"/>
                          <a:pt x="0" y="182910"/>
                        </a:cubicBezTo>
                        <a:lnTo>
                          <a:pt x="0" y="182910"/>
                        </a:lnTo>
                        <a:cubicBezTo>
                          <a:pt x="0" y="178184"/>
                          <a:pt x="1453" y="173777"/>
                          <a:pt x="5521" y="170201"/>
                        </a:cubicBezTo>
                        <a:lnTo>
                          <a:pt x="5521" y="170201"/>
                        </a:lnTo>
                        <a:cubicBezTo>
                          <a:pt x="10461" y="165858"/>
                          <a:pt x="11333" y="160046"/>
                          <a:pt x="11333" y="154043"/>
                        </a:cubicBezTo>
                        <a:lnTo>
                          <a:pt x="11333" y="154043"/>
                        </a:lnTo>
                        <a:cubicBezTo>
                          <a:pt x="11333" y="151041"/>
                          <a:pt x="11115" y="148040"/>
                          <a:pt x="11115" y="145230"/>
                        </a:cubicBezTo>
                        <a:lnTo>
                          <a:pt x="11115" y="145230"/>
                        </a:lnTo>
                        <a:cubicBezTo>
                          <a:pt x="11115" y="140951"/>
                          <a:pt x="11551" y="136991"/>
                          <a:pt x="14239" y="133925"/>
                        </a:cubicBezTo>
                        <a:lnTo>
                          <a:pt x="14239" y="133925"/>
                        </a:lnTo>
                        <a:cubicBezTo>
                          <a:pt x="16927" y="130924"/>
                          <a:pt x="21722" y="129199"/>
                          <a:pt x="29713" y="129199"/>
                        </a:cubicBezTo>
                        <a:lnTo>
                          <a:pt x="29713" y="129199"/>
                        </a:lnTo>
                        <a:cubicBezTo>
                          <a:pt x="45405" y="129199"/>
                          <a:pt x="116600" y="130221"/>
                          <a:pt x="184235" y="130221"/>
                        </a:cubicBezTo>
                        <a:lnTo>
                          <a:pt x="184235" y="130221"/>
                        </a:lnTo>
                        <a:cubicBezTo>
                          <a:pt x="247657" y="130221"/>
                          <a:pt x="308464" y="129199"/>
                          <a:pt x="316455" y="125878"/>
                        </a:cubicBezTo>
                        <a:lnTo>
                          <a:pt x="316455" y="125878"/>
                        </a:lnTo>
                        <a:cubicBezTo>
                          <a:pt x="316963" y="125687"/>
                          <a:pt x="317036" y="125623"/>
                          <a:pt x="316963" y="125623"/>
                        </a:cubicBezTo>
                        <a:lnTo>
                          <a:pt x="316963" y="125623"/>
                        </a:lnTo>
                        <a:cubicBezTo>
                          <a:pt x="320087" y="117640"/>
                          <a:pt x="317690" y="98097"/>
                          <a:pt x="325463" y="91072"/>
                        </a:cubicBezTo>
                        <a:lnTo>
                          <a:pt x="325463" y="91072"/>
                        </a:lnTo>
                        <a:cubicBezTo>
                          <a:pt x="328514" y="88389"/>
                          <a:pt x="329967" y="83153"/>
                          <a:pt x="329967" y="77469"/>
                        </a:cubicBezTo>
                        <a:lnTo>
                          <a:pt x="329967" y="77469"/>
                        </a:lnTo>
                        <a:cubicBezTo>
                          <a:pt x="329967" y="70827"/>
                          <a:pt x="328006" y="63674"/>
                          <a:pt x="324955" y="59586"/>
                        </a:cubicBezTo>
                        <a:lnTo>
                          <a:pt x="324955" y="59586"/>
                        </a:lnTo>
                        <a:cubicBezTo>
                          <a:pt x="322993" y="56968"/>
                          <a:pt x="322194" y="54158"/>
                          <a:pt x="322194" y="51412"/>
                        </a:cubicBezTo>
                        <a:lnTo>
                          <a:pt x="322194" y="51412"/>
                        </a:lnTo>
                        <a:cubicBezTo>
                          <a:pt x="322194" y="45280"/>
                          <a:pt x="326117" y="39405"/>
                          <a:pt x="330984" y="35126"/>
                        </a:cubicBezTo>
                        <a:lnTo>
                          <a:pt x="330984" y="35126"/>
                        </a:lnTo>
                        <a:cubicBezTo>
                          <a:pt x="337159" y="30400"/>
                          <a:pt x="331348" y="447"/>
                          <a:pt x="349655" y="0"/>
                        </a:cubicBezTo>
                        <a:lnTo>
                          <a:pt x="349655" y="0"/>
                        </a:lnTo>
                        <a:cubicBezTo>
                          <a:pt x="350745" y="0"/>
                          <a:pt x="351834" y="128"/>
                          <a:pt x="353069" y="319"/>
                        </a:cubicBezTo>
                        <a:lnTo>
                          <a:pt x="353069" y="319"/>
                        </a:lnTo>
                        <a:cubicBezTo>
                          <a:pt x="375082" y="4726"/>
                          <a:pt x="377624" y="51922"/>
                          <a:pt x="386270" y="64312"/>
                        </a:cubicBezTo>
                        <a:lnTo>
                          <a:pt x="386270" y="64312"/>
                        </a:lnTo>
                        <a:cubicBezTo>
                          <a:pt x="395060" y="77405"/>
                          <a:pt x="397385" y="100588"/>
                          <a:pt x="400944" y="115341"/>
                        </a:cubicBezTo>
                        <a:lnTo>
                          <a:pt x="400944" y="115341"/>
                        </a:lnTo>
                        <a:cubicBezTo>
                          <a:pt x="403923" y="129519"/>
                          <a:pt x="454268" y="144144"/>
                          <a:pt x="454849" y="159024"/>
                        </a:cubicBezTo>
                        <a:lnTo>
                          <a:pt x="454849" y="159024"/>
                        </a:lnTo>
                        <a:cubicBezTo>
                          <a:pt x="454849" y="165347"/>
                          <a:pt x="460153" y="166177"/>
                          <a:pt x="466473" y="167199"/>
                        </a:cubicBezTo>
                        <a:lnTo>
                          <a:pt x="466473" y="167199"/>
                        </a:lnTo>
                        <a:cubicBezTo>
                          <a:pt x="472503" y="168029"/>
                          <a:pt x="479550" y="168860"/>
                          <a:pt x="479622" y="175629"/>
                        </a:cubicBezTo>
                        <a:lnTo>
                          <a:pt x="479622" y="175629"/>
                        </a:lnTo>
                        <a:cubicBezTo>
                          <a:pt x="478533" y="186167"/>
                          <a:pt x="520741" y="180355"/>
                          <a:pt x="548929" y="186231"/>
                        </a:cubicBezTo>
                        <a:lnTo>
                          <a:pt x="548929" y="186231"/>
                        </a:lnTo>
                        <a:lnTo>
                          <a:pt x="548711" y="186997"/>
                        </a:lnTo>
                        <a:lnTo>
                          <a:pt x="548493" y="187764"/>
                        </a:lnTo>
                        <a:cubicBezTo>
                          <a:pt x="520886" y="181250"/>
                          <a:pt x="478968" y="189233"/>
                          <a:pt x="477806" y="175566"/>
                        </a:cubicBezTo>
                        <a:lnTo>
                          <a:pt x="477806" y="175566"/>
                        </a:lnTo>
                        <a:cubicBezTo>
                          <a:pt x="477879" y="170265"/>
                          <a:pt x="472575" y="169690"/>
                          <a:pt x="466182" y="168732"/>
                        </a:cubicBezTo>
                        <a:lnTo>
                          <a:pt x="466182" y="168732"/>
                        </a:lnTo>
                        <a:cubicBezTo>
                          <a:pt x="460080" y="167902"/>
                          <a:pt x="453033" y="166497"/>
                          <a:pt x="453033" y="159024"/>
                        </a:cubicBezTo>
                        <a:lnTo>
                          <a:pt x="453033" y="159024"/>
                        </a:lnTo>
                        <a:cubicBezTo>
                          <a:pt x="453542" y="146251"/>
                          <a:pt x="403269" y="131179"/>
                          <a:pt x="399201" y="115660"/>
                        </a:cubicBezTo>
                        <a:lnTo>
                          <a:pt x="399201" y="115660"/>
                        </a:lnTo>
                        <a:cubicBezTo>
                          <a:pt x="395641" y="100779"/>
                          <a:pt x="393244" y="77596"/>
                          <a:pt x="384744" y="65079"/>
                        </a:cubicBezTo>
                        <a:lnTo>
                          <a:pt x="384744" y="65079"/>
                        </a:lnTo>
                        <a:cubicBezTo>
                          <a:pt x="376099" y="51859"/>
                          <a:pt x="372394" y="5045"/>
                          <a:pt x="352706" y="1852"/>
                        </a:cubicBezTo>
                        <a:lnTo>
                          <a:pt x="352706" y="1852"/>
                        </a:lnTo>
                        <a:cubicBezTo>
                          <a:pt x="351616" y="1660"/>
                          <a:pt x="350599" y="1533"/>
                          <a:pt x="349655" y="1533"/>
                        </a:cubicBezTo>
                        <a:lnTo>
                          <a:pt x="349655" y="1533"/>
                        </a:lnTo>
                        <a:cubicBezTo>
                          <a:pt x="334108" y="1086"/>
                          <a:pt x="339121" y="29442"/>
                          <a:pt x="332292" y="36148"/>
                        </a:cubicBezTo>
                        <a:lnTo>
                          <a:pt x="332292" y="36148"/>
                        </a:lnTo>
                        <a:cubicBezTo>
                          <a:pt x="327715" y="40171"/>
                          <a:pt x="324010" y="45855"/>
                          <a:pt x="324010" y="51348"/>
                        </a:cubicBezTo>
                        <a:lnTo>
                          <a:pt x="324010" y="51348"/>
                        </a:lnTo>
                        <a:cubicBezTo>
                          <a:pt x="324010" y="53838"/>
                          <a:pt x="324737" y="56329"/>
                          <a:pt x="326480" y="58692"/>
                        </a:cubicBezTo>
                        <a:lnTo>
                          <a:pt x="326480" y="58692"/>
                        </a:lnTo>
                        <a:cubicBezTo>
                          <a:pt x="329822" y="63227"/>
                          <a:pt x="331784" y="70571"/>
                          <a:pt x="331784" y="77469"/>
                        </a:cubicBezTo>
                        <a:lnTo>
                          <a:pt x="331784" y="77469"/>
                        </a:lnTo>
                        <a:cubicBezTo>
                          <a:pt x="331784" y="83344"/>
                          <a:pt x="330403" y="88964"/>
                          <a:pt x="326771" y="92221"/>
                        </a:cubicBezTo>
                        <a:lnTo>
                          <a:pt x="326771" y="92221"/>
                        </a:lnTo>
                        <a:cubicBezTo>
                          <a:pt x="319942" y="98033"/>
                          <a:pt x="321903" y="117512"/>
                          <a:pt x="318707" y="126134"/>
                        </a:cubicBezTo>
                        <a:lnTo>
                          <a:pt x="318707" y="126134"/>
                        </a:lnTo>
                        <a:cubicBezTo>
                          <a:pt x="317472" y="128114"/>
                          <a:pt x="313331" y="128369"/>
                          <a:pt x="305921" y="129263"/>
                        </a:cubicBezTo>
                        <a:lnTo>
                          <a:pt x="305921" y="129263"/>
                        </a:lnTo>
                        <a:cubicBezTo>
                          <a:pt x="298583" y="129966"/>
                          <a:pt x="288267" y="130477"/>
                          <a:pt x="275917" y="130860"/>
                        </a:cubicBezTo>
                        <a:lnTo>
                          <a:pt x="275917" y="130860"/>
                        </a:lnTo>
                        <a:cubicBezTo>
                          <a:pt x="251144" y="131626"/>
                          <a:pt x="218162" y="131882"/>
                          <a:pt x="184235" y="131882"/>
                        </a:cubicBezTo>
                        <a:lnTo>
                          <a:pt x="184235" y="131882"/>
                        </a:lnTo>
                        <a:cubicBezTo>
                          <a:pt x="116600" y="131882"/>
                          <a:pt x="45405" y="130860"/>
                          <a:pt x="29713" y="130860"/>
                        </a:cubicBezTo>
                        <a:lnTo>
                          <a:pt x="29713" y="130860"/>
                        </a:lnTo>
                        <a:cubicBezTo>
                          <a:pt x="14384" y="131051"/>
                          <a:pt x="13149" y="136863"/>
                          <a:pt x="12931" y="145293"/>
                        </a:cubicBezTo>
                        <a:lnTo>
                          <a:pt x="12931" y="145293"/>
                        </a:lnTo>
                        <a:cubicBezTo>
                          <a:pt x="12931" y="148103"/>
                          <a:pt x="13149" y="151105"/>
                          <a:pt x="13149" y="154107"/>
                        </a:cubicBezTo>
                        <a:lnTo>
                          <a:pt x="13149" y="154107"/>
                        </a:lnTo>
                        <a:cubicBezTo>
                          <a:pt x="13149" y="160174"/>
                          <a:pt x="12277" y="166561"/>
                          <a:pt x="6756" y="171414"/>
                        </a:cubicBezTo>
                        <a:lnTo>
                          <a:pt x="6756" y="171414"/>
                        </a:lnTo>
                        <a:cubicBezTo>
                          <a:pt x="3124" y="174671"/>
                          <a:pt x="1816" y="178503"/>
                          <a:pt x="1743" y="182974"/>
                        </a:cubicBezTo>
                        <a:lnTo>
                          <a:pt x="1743" y="182974"/>
                        </a:lnTo>
                        <a:cubicBezTo>
                          <a:pt x="1671" y="194725"/>
                          <a:pt x="11406" y="209925"/>
                          <a:pt x="11478" y="222315"/>
                        </a:cubicBezTo>
                        <a:lnTo>
                          <a:pt x="11478" y="222315"/>
                        </a:lnTo>
                        <a:cubicBezTo>
                          <a:pt x="11478" y="224422"/>
                          <a:pt x="11188" y="226466"/>
                          <a:pt x="10534" y="228382"/>
                        </a:cubicBezTo>
                        <a:lnTo>
                          <a:pt x="10534" y="228382"/>
                        </a:lnTo>
                        <a:cubicBezTo>
                          <a:pt x="7119" y="238153"/>
                          <a:pt x="3124" y="247095"/>
                          <a:pt x="3196" y="255333"/>
                        </a:cubicBezTo>
                        <a:lnTo>
                          <a:pt x="3196" y="255333"/>
                        </a:lnTo>
                        <a:cubicBezTo>
                          <a:pt x="3196" y="261400"/>
                          <a:pt x="5303" y="267084"/>
                          <a:pt x="11551" y="272513"/>
                        </a:cubicBezTo>
                        <a:lnTo>
                          <a:pt x="11551" y="272513"/>
                        </a:lnTo>
                        <a:cubicBezTo>
                          <a:pt x="16055" y="276473"/>
                          <a:pt x="17653" y="280752"/>
                          <a:pt x="17653" y="285158"/>
                        </a:cubicBezTo>
                        <a:lnTo>
                          <a:pt x="17653" y="285158"/>
                        </a:lnTo>
                        <a:cubicBezTo>
                          <a:pt x="17581" y="294930"/>
                          <a:pt x="10316" y="305403"/>
                          <a:pt x="10389" y="316835"/>
                        </a:cubicBezTo>
                        <a:lnTo>
                          <a:pt x="10389" y="316835"/>
                        </a:lnTo>
                        <a:cubicBezTo>
                          <a:pt x="10389" y="318113"/>
                          <a:pt x="10461" y="319326"/>
                          <a:pt x="10679" y="320667"/>
                        </a:cubicBezTo>
                        <a:lnTo>
                          <a:pt x="10679" y="320667"/>
                        </a:lnTo>
                        <a:cubicBezTo>
                          <a:pt x="11115" y="325202"/>
                          <a:pt x="19760" y="327118"/>
                          <a:pt x="32474" y="327118"/>
                        </a:cubicBezTo>
                        <a:lnTo>
                          <a:pt x="32474" y="327118"/>
                        </a:lnTo>
                        <a:cubicBezTo>
                          <a:pt x="52888" y="327118"/>
                          <a:pt x="82673" y="322711"/>
                          <a:pt x="101562" y="322711"/>
                        </a:cubicBezTo>
                        <a:lnTo>
                          <a:pt x="101562" y="322711"/>
                        </a:lnTo>
                        <a:cubicBezTo>
                          <a:pt x="111079" y="322775"/>
                          <a:pt x="118126" y="323605"/>
                          <a:pt x="119869" y="327820"/>
                        </a:cubicBezTo>
                        <a:lnTo>
                          <a:pt x="119869" y="327820"/>
                        </a:lnTo>
                        <a:cubicBezTo>
                          <a:pt x="124010" y="341104"/>
                          <a:pt x="157065" y="329800"/>
                          <a:pt x="164984" y="340785"/>
                        </a:cubicBezTo>
                        <a:lnTo>
                          <a:pt x="164984" y="340785"/>
                        </a:lnTo>
                        <a:cubicBezTo>
                          <a:pt x="166582" y="343276"/>
                          <a:pt x="167308" y="345703"/>
                          <a:pt x="167308" y="348257"/>
                        </a:cubicBezTo>
                        <a:lnTo>
                          <a:pt x="167308" y="348257"/>
                        </a:lnTo>
                        <a:cubicBezTo>
                          <a:pt x="167236" y="356815"/>
                          <a:pt x="159608" y="366139"/>
                          <a:pt x="150890" y="384980"/>
                        </a:cubicBezTo>
                        <a:lnTo>
                          <a:pt x="150890" y="384980"/>
                        </a:lnTo>
                        <a:cubicBezTo>
                          <a:pt x="149946" y="386896"/>
                          <a:pt x="149582" y="388939"/>
                          <a:pt x="149582" y="390983"/>
                        </a:cubicBezTo>
                        <a:lnTo>
                          <a:pt x="149582" y="390983"/>
                        </a:lnTo>
                        <a:cubicBezTo>
                          <a:pt x="149364" y="409695"/>
                          <a:pt x="183654" y="432431"/>
                          <a:pt x="183945" y="447440"/>
                        </a:cubicBezTo>
                        <a:lnTo>
                          <a:pt x="183945" y="447440"/>
                        </a:lnTo>
                        <a:cubicBezTo>
                          <a:pt x="183945" y="450888"/>
                          <a:pt x="181983" y="453954"/>
                          <a:pt x="177624" y="456189"/>
                        </a:cubicBezTo>
                        <a:lnTo>
                          <a:pt x="177624" y="456189"/>
                        </a:lnTo>
                        <a:cubicBezTo>
                          <a:pt x="157719" y="466599"/>
                          <a:pt x="156048" y="478095"/>
                          <a:pt x="155975" y="489016"/>
                        </a:cubicBezTo>
                        <a:lnTo>
                          <a:pt x="155975" y="489016"/>
                        </a:lnTo>
                        <a:cubicBezTo>
                          <a:pt x="155975" y="491571"/>
                          <a:pt x="156121" y="494125"/>
                          <a:pt x="156121" y="496616"/>
                        </a:cubicBezTo>
                        <a:lnTo>
                          <a:pt x="156121" y="496616"/>
                        </a:lnTo>
                        <a:cubicBezTo>
                          <a:pt x="155467" y="510539"/>
                          <a:pt x="131784" y="506579"/>
                          <a:pt x="126625" y="530976"/>
                        </a:cubicBezTo>
                        <a:lnTo>
                          <a:pt x="126625" y="530976"/>
                        </a:lnTo>
                        <a:cubicBezTo>
                          <a:pt x="122920" y="547517"/>
                          <a:pt x="107083" y="559970"/>
                          <a:pt x="96477" y="566676"/>
                        </a:cubicBezTo>
                        <a:lnTo>
                          <a:pt x="96477" y="566676"/>
                        </a:lnTo>
                        <a:cubicBezTo>
                          <a:pt x="98656" y="567826"/>
                          <a:pt x="100908" y="568720"/>
                          <a:pt x="103305" y="569359"/>
                        </a:cubicBezTo>
                        <a:lnTo>
                          <a:pt x="103305" y="569359"/>
                        </a:lnTo>
                        <a:cubicBezTo>
                          <a:pt x="116673" y="572616"/>
                          <a:pt x="125173" y="578108"/>
                          <a:pt x="125027" y="593819"/>
                        </a:cubicBezTo>
                        <a:lnTo>
                          <a:pt x="125027" y="593819"/>
                        </a:lnTo>
                        <a:cubicBezTo>
                          <a:pt x="125027" y="596501"/>
                          <a:pt x="124809" y="599503"/>
                          <a:pt x="124301" y="602824"/>
                        </a:cubicBezTo>
                        <a:lnTo>
                          <a:pt x="124301" y="602824"/>
                        </a:lnTo>
                        <a:cubicBezTo>
                          <a:pt x="123865" y="605570"/>
                          <a:pt x="123720" y="608189"/>
                          <a:pt x="123720" y="610679"/>
                        </a:cubicBezTo>
                        <a:lnTo>
                          <a:pt x="123720" y="610679"/>
                        </a:lnTo>
                        <a:cubicBezTo>
                          <a:pt x="123720" y="628178"/>
                          <a:pt x="132728" y="639419"/>
                          <a:pt x="138467" y="651809"/>
                        </a:cubicBezTo>
                        <a:lnTo>
                          <a:pt x="138467" y="651809"/>
                        </a:lnTo>
                        <a:cubicBezTo>
                          <a:pt x="141446" y="658195"/>
                          <a:pt x="143552" y="668030"/>
                          <a:pt x="143552" y="677099"/>
                        </a:cubicBezTo>
                        <a:lnTo>
                          <a:pt x="143552" y="677099"/>
                        </a:lnTo>
                        <a:cubicBezTo>
                          <a:pt x="143552" y="688339"/>
                          <a:pt x="140356" y="698941"/>
                          <a:pt x="130330" y="699069"/>
                        </a:cubicBezTo>
                        <a:lnTo>
                          <a:pt x="130330" y="699069"/>
                        </a:lnTo>
                        <a:cubicBezTo>
                          <a:pt x="122267" y="699133"/>
                          <a:pt x="119215" y="701432"/>
                          <a:pt x="119215" y="704178"/>
                        </a:cubicBezTo>
                        <a:lnTo>
                          <a:pt x="119215" y="704178"/>
                        </a:lnTo>
                        <a:cubicBezTo>
                          <a:pt x="119143" y="707052"/>
                          <a:pt x="122775" y="711267"/>
                          <a:pt x="129967" y="714780"/>
                        </a:cubicBezTo>
                        <a:lnTo>
                          <a:pt x="129967" y="714780"/>
                        </a:lnTo>
                        <a:cubicBezTo>
                          <a:pt x="145296" y="722380"/>
                          <a:pt x="146240" y="744477"/>
                          <a:pt x="146313" y="765616"/>
                        </a:cubicBezTo>
                        <a:lnTo>
                          <a:pt x="146313" y="765616"/>
                        </a:lnTo>
                        <a:cubicBezTo>
                          <a:pt x="146313" y="770534"/>
                          <a:pt x="146095" y="774877"/>
                          <a:pt x="146095" y="778645"/>
                        </a:cubicBezTo>
                        <a:lnTo>
                          <a:pt x="146095" y="778645"/>
                        </a:lnTo>
                        <a:cubicBezTo>
                          <a:pt x="146386" y="790971"/>
                          <a:pt x="147839" y="796144"/>
                          <a:pt x="168180" y="796335"/>
                        </a:cubicBezTo>
                        <a:lnTo>
                          <a:pt x="168180" y="796335"/>
                        </a:lnTo>
                        <a:cubicBezTo>
                          <a:pt x="195060" y="796335"/>
                          <a:pt x="296912" y="799209"/>
                          <a:pt x="315220" y="799209"/>
                        </a:cubicBezTo>
                        <a:lnTo>
                          <a:pt x="315220" y="799209"/>
                        </a:lnTo>
                        <a:cubicBezTo>
                          <a:pt x="332002" y="799273"/>
                          <a:pt x="333382" y="801764"/>
                          <a:pt x="333600" y="803169"/>
                        </a:cubicBezTo>
                        <a:lnTo>
                          <a:pt x="333600" y="803169"/>
                        </a:lnTo>
                        <a:cubicBezTo>
                          <a:pt x="333600" y="803169"/>
                          <a:pt x="333600" y="803233"/>
                          <a:pt x="333600" y="803233"/>
                        </a:cubicBezTo>
                        <a:lnTo>
                          <a:pt x="333600" y="803233"/>
                        </a:lnTo>
                        <a:cubicBezTo>
                          <a:pt x="333382" y="829354"/>
                          <a:pt x="318852" y="814026"/>
                          <a:pt x="318925" y="850813"/>
                        </a:cubicBezTo>
                        <a:lnTo>
                          <a:pt x="318925" y="850813"/>
                        </a:lnTo>
                        <a:cubicBezTo>
                          <a:pt x="318925" y="887599"/>
                          <a:pt x="346967" y="902671"/>
                          <a:pt x="372830" y="909122"/>
                        </a:cubicBezTo>
                        <a:lnTo>
                          <a:pt x="372830" y="909122"/>
                        </a:lnTo>
                        <a:cubicBezTo>
                          <a:pt x="395786" y="914742"/>
                          <a:pt x="396440" y="926876"/>
                          <a:pt x="399637" y="942140"/>
                        </a:cubicBezTo>
                        <a:lnTo>
                          <a:pt x="399637" y="942140"/>
                        </a:lnTo>
                        <a:cubicBezTo>
                          <a:pt x="402252" y="942523"/>
                          <a:pt x="404940" y="942715"/>
                          <a:pt x="407701" y="942715"/>
                        </a:cubicBezTo>
                        <a:lnTo>
                          <a:pt x="407701" y="942715"/>
                        </a:lnTo>
                        <a:cubicBezTo>
                          <a:pt x="433927" y="942779"/>
                          <a:pt x="462841" y="926046"/>
                          <a:pt x="470687" y="911484"/>
                        </a:cubicBezTo>
                        <a:lnTo>
                          <a:pt x="470687" y="911484"/>
                        </a:lnTo>
                        <a:cubicBezTo>
                          <a:pt x="481729" y="891367"/>
                          <a:pt x="503306" y="893347"/>
                          <a:pt x="535416" y="886385"/>
                        </a:cubicBezTo>
                        <a:lnTo>
                          <a:pt x="535416" y="886385"/>
                        </a:lnTo>
                        <a:cubicBezTo>
                          <a:pt x="538395" y="885747"/>
                          <a:pt x="541373" y="885428"/>
                          <a:pt x="544497" y="885428"/>
                        </a:cubicBezTo>
                        <a:lnTo>
                          <a:pt x="544497" y="885428"/>
                        </a:lnTo>
                        <a:cubicBezTo>
                          <a:pt x="575881" y="885491"/>
                          <a:pt x="612786" y="915572"/>
                          <a:pt x="639085" y="921256"/>
                        </a:cubicBezTo>
                        <a:lnTo>
                          <a:pt x="639085" y="921256"/>
                        </a:lnTo>
                        <a:cubicBezTo>
                          <a:pt x="647003" y="922980"/>
                          <a:pt x="653251" y="923747"/>
                          <a:pt x="658482" y="923747"/>
                        </a:cubicBezTo>
                        <a:lnTo>
                          <a:pt x="658482" y="923747"/>
                        </a:lnTo>
                        <a:cubicBezTo>
                          <a:pt x="672648" y="923747"/>
                          <a:pt x="679913" y="918382"/>
                          <a:pt x="693425" y="911676"/>
                        </a:cubicBezTo>
                        <a:lnTo>
                          <a:pt x="693425" y="911676"/>
                        </a:lnTo>
                        <a:cubicBezTo>
                          <a:pt x="696840" y="910016"/>
                          <a:pt x="699964" y="909249"/>
                          <a:pt x="702870" y="909249"/>
                        </a:cubicBezTo>
                        <a:lnTo>
                          <a:pt x="702870" y="909249"/>
                        </a:lnTo>
                        <a:cubicBezTo>
                          <a:pt x="716382" y="909441"/>
                          <a:pt x="724737" y="923491"/>
                          <a:pt x="739630" y="923364"/>
                        </a:cubicBezTo>
                        <a:lnTo>
                          <a:pt x="739630" y="923364"/>
                        </a:lnTo>
                        <a:cubicBezTo>
                          <a:pt x="757574" y="923683"/>
                          <a:pt x="770723" y="885300"/>
                          <a:pt x="784235" y="884725"/>
                        </a:cubicBezTo>
                        <a:lnTo>
                          <a:pt x="784235" y="884725"/>
                        </a:lnTo>
                        <a:cubicBezTo>
                          <a:pt x="793316" y="884789"/>
                          <a:pt x="794624" y="892772"/>
                          <a:pt x="794624" y="901458"/>
                        </a:cubicBezTo>
                        <a:lnTo>
                          <a:pt x="794624" y="901458"/>
                        </a:lnTo>
                        <a:cubicBezTo>
                          <a:pt x="794624" y="905865"/>
                          <a:pt x="794261" y="910590"/>
                          <a:pt x="794261" y="915061"/>
                        </a:cubicBezTo>
                        <a:lnTo>
                          <a:pt x="794261" y="915061"/>
                        </a:lnTo>
                        <a:cubicBezTo>
                          <a:pt x="793534" y="929558"/>
                          <a:pt x="764911" y="925790"/>
                          <a:pt x="765565" y="938691"/>
                        </a:cubicBezTo>
                        <a:lnTo>
                          <a:pt x="765565" y="938691"/>
                        </a:lnTo>
                        <a:cubicBezTo>
                          <a:pt x="765565" y="951911"/>
                          <a:pt x="780531" y="956062"/>
                          <a:pt x="800727" y="956126"/>
                        </a:cubicBezTo>
                        <a:lnTo>
                          <a:pt x="800727" y="956126"/>
                        </a:lnTo>
                        <a:cubicBezTo>
                          <a:pt x="812060" y="956126"/>
                          <a:pt x="831021" y="956126"/>
                          <a:pt x="845550" y="956126"/>
                        </a:cubicBezTo>
                        <a:lnTo>
                          <a:pt x="845550" y="956126"/>
                        </a:lnTo>
                        <a:cubicBezTo>
                          <a:pt x="845841" y="954657"/>
                          <a:pt x="845986" y="953125"/>
                          <a:pt x="845986" y="951528"/>
                        </a:cubicBezTo>
                        <a:lnTo>
                          <a:pt x="845986" y="951528"/>
                        </a:lnTo>
                        <a:cubicBezTo>
                          <a:pt x="846059" y="936456"/>
                          <a:pt x="833128" y="917679"/>
                          <a:pt x="833055" y="899414"/>
                        </a:cubicBezTo>
                        <a:lnTo>
                          <a:pt x="833055" y="899414"/>
                        </a:lnTo>
                        <a:cubicBezTo>
                          <a:pt x="833055" y="894433"/>
                          <a:pt x="834072" y="889451"/>
                          <a:pt x="836542" y="884661"/>
                        </a:cubicBezTo>
                        <a:lnTo>
                          <a:pt x="836542" y="884661"/>
                        </a:lnTo>
                        <a:cubicBezTo>
                          <a:pt x="849546" y="859818"/>
                          <a:pt x="892263" y="826225"/>
                          <a:pt x="892045" y="809811"/>
                        </a:cubicBezTo>
                        <a:lnTo>
                          <a:pt x="892045" y="809811"/>
                        </a:lnTo>
                        <a:cubicBezTo>
                          <a:pt x="892191" y="791993"/>
                          <a:pt x="911369" y="784457"/>
                          <a:pt x="925173" y="766383"/>
                        </a:cubicBezTo>
                        <a:lnTo>
                          <a:pt x="925173" y="766383"/>
                        </a:lnTo>
                        <a:cubicBezTo>
                          <a:pt x="940429" y="747543"/>
                          <a:pt x="979804" y="765872"/>
                          <a:pt x="982419" y="732917"/>
                        </a:cubicBezTo>
                        <a:lnTo>
                          <a:pt x="982419" y="732917"/>
                        </a:lnTo>
                        <a:cubicBezTo>
                          <a:pt x="985398" y="698941"/>
                          <a:pt x="1000000" y="689744"/>
                          <a:pt x="1019179" y="687062"/>
                        </a:cubicBezTo>
                        <a:lnTo>
                          <a:pt x="1019179" y="687062"/>
                        </a:lnTo>
                        <a:cubicBezTo>
                          <a:pt x="1037922" y="684252"/>
                          <a:pt x="1046422" y="679015"/>
                          <a:pt x="1050200" y="653405"/>
                        </a:cubicBezTo>
                        <a:lnTo>
                          <a:pt x="1050200" y="653405"/>
                        </a:lnTo>
                        <a:cubicBezTo>
                          <a:pt x="1053832" y="627540"/>
                          <a:pt x="1058119" y="618982"/>
                          <a:pt x="1063059" y="591073"/>
                        </a:cubicBezTo>
                        <a:lnTo>
                          <a:pt x="1063059" y="591073"/>
                        </a:lnTo>
                        <a:cubicBezTo>
                          <a:pt x="1068071" y="562844"/>
                          <a:pt x="1093062" y="534935"/>
                          <a:pt x="1096041" y="504152"/>
                        </a:cubicBezTo>
                        <a:lnTo>
                          <a:pt x="1096041" y="504152"/>
                        </a:lnTo>
                        <a:cubicBezTo>
                          <a:pt x="1096332" y="501534"/>
                          <a:pt x="1096840" y="499043"/>
                          <a:pt x="1097421" y="496552"/>
                        </a:cubicBezTo>
                        <a:lnTo>
                          <a:pt x="1097421" y="496552"/>
                        </a:lnTo>
                        <a:cubicBezTo>
                          <a:pt x="1087105" y="477648"/>
                          <a:pt x="1082892" y="437732"/>
                          <a:pt x="1082892" y="399605"/>
                        </a:cubicBezTo>
                        <a:lnTo>
                          <a:pt x="1082892" y="399605"/>
                        </a:lnTo>
                        <a:cubicBezTo>
                          <a:pt x="1082892" y="368630"/>
                          <a:pt x="1085725" y="338997"/>
                          <a:pt x="1090592" y="323030"/>
                        </a:cubicBezTo>
                        <a:lnTo>
                          <a:pt x="1090592" y="323030"/>
                        </a:lnTo>
                        <a:cubicBezTo>
                          <a:pt x="1100109" y="291992"/>
                          <a:pt x="1113912" y="255653"/>
                          <a:pt x="1126480" y="225380"/>
                        </a:cubicBezTo>
                        <a:lnTo>
                          <a:pt x="1126480" y="225380"/>
                        </a:lnTo>
                        <a:cubicBezTo>
                          <a:pt x="1080857" y="222443"/>
                          <a:pt x="812205" y="205071"/>
                          <a:pt x="772975" y="201622"/>
                        </a:cubicBezTo>
                        <a:lnTo>
                          <a:pt x="772975" y="201622"/>
                        </a:lnTo>
                        <a:cubicBezTo>
                          <a:pt x="730185" y="197791"/>
                          <a:pt x="576607" y="194086"/>
                          <a:pt x="548420" y="187764"/>
                        </a:cubicBezTo>
                        <a:lnTo>
                          <a:pt x="548420" y="187764"/>
                        </a:lnTo>
                        <a:lnTo>
                          <a:pt x="548638" y="186997"/>
                        </a:lnTo>
                        <a:lnTo>
                          <a:pt x="548856" y="186231"/>
                        </a:lnTo>
                        <a:cubicBezTo>
                          <a:pt x="576462" y="192426"/>
                          <a:pt x="730331" y="196258"/>
                          <a:pt x="773193" y="200026"/>
                        </a:cubicBezTo>
                        <a:lnTo>
                          <a:pt x="773193" y="200026"/>
                        </a:lnTo>
                        <a:cubicBezTo>
                          <a:pt x="812714" y="203538"/>
                          <a:pt x="1086015" y="221165"/>
                          <a:pt x="1127861" y="223848"/>
                        </a:cubicBezTo>
                        <a:lnTo>
                          <a:pt x="1127861" y="223848"/>
                        </a:lnTo>
                        <a:cubicBezTo>
                          <a:pt x="1128151" y="223848"/>
                          <a:pt x="1128369" y="223975"/>
                          <a:pt x="1128587" y="224231"/>
                        </a:cubicBezTo>
                        <a:lnTo>
                          <a:pt x="1128587" y="224231"/>
                        </a:lnTo>
                        <a:cubicBezTo>
                          <a:pt x="1128733" y="224422"/>
                          <a:pt x="1128805" y="224678"/>
                          <a:pt x="1128660" y="224933"/>
                        </a:cubicBezTo>
                        <a:lnTo>
                          <a:pt x="1128660" y="224933"/>
                        </a:lnTo>
                        <a:cubicBezTo>
                          <a:pt x="1116092" y="255397"/>
                          <a:pt x="1101998" y="292120"/>
                          <a:pt x="1092481" y="323414"/>
                        </a:cubicBezTo>
                        <a:lnTo>
                          <a:pt x="1092481" y="323414"/>
                        </a:lnTo>
                        <a:cubicBezTo>
                          <a:pt x="1087686" y="339124"/>
                          <a:pt x="1084781" y="368694"/>
                          <a:pt x="1084781" y="399605"/>
                        </a:cubicBezTo>
                        <a:lnTo>
                          <a:pt x="1084781" y="399605"/>
                        </a:lnTo>
                        <a:cubicBezTo>
                          <a:pt x="1084781" y="437732"/>
                          <a:pt x="1089139" y="477904"/>
                          <a:pt x="1099310" y="496105"/>
                        </a:cubicBezTo>
                        <a:lnTo>
                          <a:pt x="1099310" y="496105"/>
                        </a:lnTo>
                        <a:lnTo>
                          <a:pt x="1099383" y="496616"/>
                        </a:lnTo>
                        <a:cubicBezTo>
                          <a:pt x="1098802" y="499107"/>
                          <a:pt x="1098293" y="501597"/>
                          <a:pt x="1098002" y="504280"/>
                        </a:cubicBezTo>
                        <a:lnTo>
                          <a:pt x="1098002" y="504280"/>
                        </a:lnTo>
                        <a:cubicBezTo>
                          <a:pt x="1094879" y="535765"/>
                          <a:pt x="1069815" y="563675"/>
                          <a:pt x="1065020" y="591328"/>
                        </a:cubicBezTo>
                        <a:lnTo>
                          <a:pt x="1065020" y="591328"/>
                        </a:lnTo>
                        <a:cubicBezTo>
                          <a:pt x="1060080" y="619301"/>
                          <a:pt x="1055867" y="627859"/>
                          <a:pt x="1052161" y="653597"/>
                        </a:cubicBezTo>
                        <a:lnTo>
                          <a:pt x="1052161" y="653597"/>
                        </a:lnTo>
                        <a:cubicBezTo>
                          <a:pt x="1048602" y="679462"/>
                          <a:pt x="1038794" y="686040"/>
                          <a:pt x="1019615" y="688659"/>
                        </a:cubicBezTo>
                        <a:lnTo>
                          <a:pt x="1019615" y="688659"/>
                        </a:lnTo>
                        <a:cubicBezTo>
                          <a:pt x="1001017" y="691405"/>
                          <a:pt x="987505" y="699324"/>
                          <a:pt x="984308" y="733045"/>
                        </a:cubicBezTo>
                        <a:lnTo>
                          <a:pt x="984308" y="733045"/>
                        </a:lnTo>
                        <a:cubicBezTo>
                          <a:pt x="980894" y="767724"/>
                          <a:pt x="939557" y="749586"/>
                          <a:pt x="926698" y="767277"/>
                        </a:cubicBezTo>
                        <a:lnTo>
                          <a:pt x="926698" y="767277"/>
                        </a:lnTo>
                        <a:cubicBezTo>
                          <a:pt x="912387" y="785734"/>
                          <a:pt x="893716" y="793270"/>
                          <a:pt x="893861" y="809811"/>
                        </a:cubicBezTo>
                        <a:lnTo>
                          <a:pt x="893861" y="809811"/>
                        </a:lnTo>
                        <a:cubicBezTo>
                          <a:pt x="893643" y="827821"/>
                          <a:pt x="850854" y="860775"/>
                          <a:pt x="838213" y="885300"/>
                        </a:cubicBezTo>
                        <a:lnTo>
                          <a:pt x="838213" y="885300"/>
                        </a:lnTo>
                        <a:cubicBezTo>
                          <a:pt x="835816" y="889898"/>
                          <a:pt x="834871" y="894624"/>
                          <a:pt x="834871" y="899414"/>
                        </a:cubicBezTo>
                        <a:lnTo>
                          <a:pt x="834871" y="899414"/>
                        </a:lnTo>
                        <a:cubicBezTo>
                          <a:pt x="834799" y="917105"/>
                          <a:pt x="847730" y="935753"/>
                          <a:pt x="847802" y="951528"/>
                        </a:cubicBezTo>
                        <a:lnTo>
                          <a:pt x="847802" y="951528"/>
                        </a:lnTo>
                        <a:cubicBezTo>
                          <a:pt x="847802" y="953444"/>
                          <a:pt x="847585" y="955296"/>
                          <a:pt x="847221" y="957084"/>
                        </a:cubicBezTo>
                        <a:lnTo>
                          <a:pt x="847221" y="957084"/>
                        </a:lnTo>
                        <a:cubicBezTo>
                          <a:pt x="847149" y="957468"/>
                          <a:pt x="846785" y="957723"/>
                          <a:pt x="846350" y="957723"/>
                        </a:cubicBezTo>
                        <a:lnTo>
                          <a:pt x="846350" y="957723"/>
                        </a:lnTo>
                        <a:cubicBezTo>
                          <a:pt x="831747" y="957723"/>
                          <a:pt x="812278" y="957723"/>
                          <a:pt x="800799" y="957723"/>
                        </a:cubicBezTo>
                        <a:lnTo>
                          <a:pt x="800799" y="957723"/>
                        </a:lnTo>
                        <a:close/>
                      </a:path>
                    </a:pathLst>
                  </a:custGeom>
                  <a:solidFill>
                    <a:srgbClr val="00A0D7"/>
                  </a:solidFill>
                  <a:ln w="7260" cap="flat">
                    <a:noFill/>
                    <a:prstDash val="solid"/>
                    <a:miter/>
                  </a:ln>
                </xdr:spPr>
                <xdr:txBody>
                  <a:bodyPr rtlCol="0" anchor="ctr"/>
                  <a:lstStyle/>
                  <a:p>
                    <a:endParaRPr lang="pt-BR"/>
                  </a:p>
                </xdr:txBody>
              </xdr:sp>
            </xdr:grpSp>
            <xdr:grpSp>
              <xdr:nvGrpSpPr>
                <xdr:cNvPr id="74" name="Gráfico 53">
                  <a:extLst>
                    <a:ext uri="{FF2B5EF4-FFF2-40B4-BE49-F238E27FC236}">
                      <a16:creationId xmlns:a16="http://schemas.microsoft.com/office/drawing/2014/main" id="{45EDCE12-E8DB-8E6E-1036-AEA582D25B60}"/>
                    </a:ext>
                  </a:extLst>
                </xdr:cNvPr>
                <xdr:cNvGrpSpPr/>
              </xdr:nvGrpSpPr>
              <xdr:grpSpPr>
                <a:xfrm>
                  <a:off x="11023448" y="7789285"/>
                  <a:ext cx="697275" cy="514179"/>
                  <a:chOff x="11023448" y="7789285"/>
                  <a:chExt cx="697275" cy="514179"/>
                </a:xfrm>
                <a:solidFill>
                  <a:srgbClr val="DADADA"/>
                </a:solidFill>
              </xdr:grpSpPr>
              <xdr:sp macro="" textlink="">
                <xdr:nvSpPr>
                  <xdr:cNvPr id="87" name="Freeform: Shape 86">
                    <a:extLst>
                      <a:ext uri="{FF2B5EF4-FFF2-40B4-BE49-F238E27FC236}">
                        <a16:creationId xmlns:a16="http://schemas.microsoft.com/office/drawing/2014/main" id="{F03EE6DB-8DF9-EBF9-7CEA-1E1E232F1CBB}"/>
                      </a:ext>
                    </a:extLst>
                  </xdr:cNvPr>
                  <xdr:cNvSpPr/>
                </xdr:nvSpPr>
                <xdr:spPr>
                  <a:xfrm>
                    <a:off x="11024393" y="7790243"/>
                    <a:ext cx="695235" cy="512901"/>
                  </a:xfrm>
                  <a:custGeom>
                    <a:avLst/>
                    <a:gdLst>
                      <a:gd name="connsiteX0" fmla="*/ 506502 w 695235"/>
                      <a:gd name="connsiteY0" fmla="*/ 68016 h 512901"/>
                      <a:gd name="connsiteX1" fmla="*/ 461751 w 695235"/>
                      <a:gd name="connsiteY1" fmla="*/ 65143 h 512901"/>
                      <a:gd name="connsiteX2" fmla="*/ 368108 w 695235"/>
                      <a:gd name="connsiteY2" fmla="*/ 0 h 512901"/>
                      <a:gd name="connsiteX3" fmla="*/ 301707 w 695235"/>
                      <a:gd name="connsiteY3" fmla="*/ 18968 h 512901"/>
                      <a:gd name="connsiteX4" fmla="*/ 285434 w 695235"/>
                      <a:gd name="connsiteY4" fmla="*/ 46175 h 512901"/>
                      <a:gd name="connsiteX5" fmla="*/ 263858 w 695235"/>
                      <a:gd name="connsiteY5" fmla="*/ 80151 h 512901"/>
                      <a:gd name="connsiteX6" fmla="*/ 188158 w 695235"/>
                      <a:gd name="connsiteY6" fmla="*/ 98033 h 512901"/>
                      <a:gd name="connsiteX7" fmla="*/ 161279 w 695235"/>
                      <a:gd name="connsiteY7" fmla="*/ 125240 h 512901"/>
                      <a:gd name="connsiteX8" fmla="*/ 121395 w 695235"/>
                      <a:gd name="connsiteY8" fmla="*/ 131690 h 512901"/>
                      <a:gd name="connsiteX9" fmla="*/ 87977 w 695235"/>
                      <a:gd name="connsiteY9" fmla="*/ 132393 h 512901"/>
                      <a:gd name="connsiteX10" fmla="*/ 37486 w 695235"/>
                      <a:gd name="connsiteY10" fmla="*/ 140248 h 512901"/>
                      <a:gd name="connsiteX11" fmla="*/ 0 w 695235"/>
                      <a:gd name="connsiteY11" fmla="*/ 167455 h 512901"/>
                      <a:gd name="connsiteX12" fmla="*/ 14893 w 695235"/>
                      <a:gd name="connsiteY12" fmla="*/ 173522 h 512901"/>
                      <a:gd name="connsiteX13" fmla="*/ 81003 w 695235"/>
                      <a:gd name="connsiteY13" fmla="*/ 164261 h 512901"/>
                      <a:gd name="connsiteX14" fmla="*/ 136360 w 695235"/>
                      <a:gd name="connsiteY14" fmla="*/ 152829 h 512901"/>
                      <a:gd name="connsiteX15" fmla="*/ 149800 w 695235"/>
                      <a:gd name="connsiteY15" fmla="*/ 206540 h 512901"/>
                      <a:gd name="connsiteX16" fmla="*/ 149364 w 695235"/>
                      <a:gd name="connsiteY16" fmla="*/ 254184 h 512901"/>
                      <a:gd name="connsiteX17" fmla="*/ 153869 w 695235"/>
                      <a:gd name="connsiteY17" fmla="*/ 305403 h 512901"/>
                      <a:gd name="connsiteX18" fmla="*/ 178278 w 695235"/>
                      <a:gd name="connsiteY18" fmla="*/ 349087 h 512901"/>
                      <a:gd name="connsiteX19" fmla="*/ 231239 w 695235"/>
                      <a:gd name="connsiteY19" fmla="*/ 383447 h 512901"/>
                      <a:gd name="connsiteX20" fmla="*/ 241409 w 695235"/>
                      <a:gd name="connsiteY20" fmla="*/ 398136 h 512901"/>
                      <a:gd name="connsiteX21" fmla="*/ 323647 w 695235"/>
                      <a:gd name="connsiteY21" fmla="*/ 406374 h 512901"/>
                      <a:gd name="connsiteX22" fmla="*/ 371304 w 695235"/>
                      <a:gd name="connsiteY22" fmla="*/ 420361 h 512901"/>
                      <a:gd name="connsiteX23" fmla="*/ 442136 w 695235"/>
                      <a:gd name="connsiteY23" fmla="*/ 460468 h 512901"/>
                      <a:gd name="connsiteX24" fmla="*/ 484054 w 695235"/>
                      <a:gd name="connsiteY24" fmla="*/ 484801 h 512901"/>
                      <a:gd name="connsiteX25" fmla="*/ 570360 w 695235"/>
                      <a:gd name="connsiteY25" fmla="*/ 496233 h 512901"/>
                      <a:gd name="connsiteX26" fmla="*/ 606902 w 695235"/>
                      <a:gd name="connsiteY26" fmla="*/ 512902 h 512901"/>
                      <a:gd name="connsiteX27" fmla="*/ 637850 w 695235"/>
                      <a:gd name="connsiteY27" fmla="*/ 477009 h 512901"/>
                      <a:gd name="connsiteX28" fmla="*/ 667345 w 695235"/>
                      <a:gd name="connsiteY28" fmla="*/ 442778 h 512901"/>
                      <a:gd name="connsiteX29" fmla="*/ 689357 w 695235"/>
                      <a:gd name="connsiteY29" fmla="*/ 401648 h 512901"/>
                      <a:gd name="connsiteX30" fmla="*/ 662260 w 695235"/>
                      <a:gd name="connsiteY30" fmla="*/ 330822 h 512901"/>
                      <a:gd name="connsiteX31" fmla="*/ 676426 w 695235"/>
                      <a:gd name="connsiteY31" fmla="*/ 287266 h 512901"/>
                      <a:gd name="connsiteX32" fmla="*/ 631239 w 695235"/>
                      <a:gd name="connsiteY32" fmla="*/ 274173 h 512901"/>
                      <a:gd name="connsiteX33" fmla="*/ 521976 w 695235"/>
                      <a:gd name="connsiteY33" fmla="*/ 266893 h 512901"/>
                      <a:gd name="connsiteX34" fmla="*/ 523139 w 695235"/>
                      <a:gd name="connsiteY34" fmla="*/ 219185 h 512901"/>
                      <a:gd name="connsiteX35" fmla="*/ 521976 w 695235"/>
                      <a:gd name="connsiteY35" fmla="*/ 174224 h 512901"/>
                      <a:gd name="connsiteX36" fmla="*/ 518416 w 695235"/>
                      <a:gd name="connsiteY36" fmla="*/ 116873 h 512901"/>
                      <a:gd name="connsiteX37" fmla="*/ 531566 w 695235"/>
                      <a:gd name="connsiteY37" fmla="*/ 77724 h 512901"/>
                      <a:gd name="connsiteX38" fmla="*/ 506502 w 695235"/>
                      <a:gd name="connsiteY38" fmla="*/ 68016 h 51290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695235" h="512901">
                        <a:moveTo>
                          <a:pt x="506502" y="68016"/>
                        </a:moveTo>
                        <a:cubicBezTo>
                          <a:pt x="487759" y="84494"/>
                          <a:pt x="481221" y="82322"/>
                          <a:pt x="461751" y="65143"/>
                        </a:cubicBezTo>
                        <a:cubicBezTo>
                          <a:pt x="442209" y="47963"/>
                          <a:pt x="412859" y="0"/>
                          <a:pt x="368108" y="0"/>
                        </a:cubicBezTo>
                        <a:cubicBezTo>
                          <a:pt x="323284" y="0"/>
                          <a:pt x="305412" y="2874"/>
                          <a:pt x="301707" y="18968"/>
                        </a:cubicBezTo>
                        <a:cubicBezTo>
                          <a:pt x="298075" y="35062"/>
                          <a:pt x="285434" y="30080"/>
                          <a:pt x="285434" y="46175"/>
                        </a:cubicBezTo>
                        <a:cubicBezTo>
                          <a:pt x="285434" y="62269"/>
                          <a:pt x="263858" y="62971"/>
                          <a:pt x="263858" y="80151"/>
                        </a:cubicBezTo>
                        <a:cubicBezTo>
                          <a:pt x="263858" y="97331"/>
                          <a:pt x="188158" y="83727"/>
                          <a:pt x="188158" y="98033"/>
                        </a:cubicBezTo>
                        <a:cubicBezTo>
                          <a:pt x="188158" y="112339"/>
                          <a:pt x="174283" y="136672"/>
                          <a:pt x="161279" y="125240"/>
                        </a:cubicBezTo>
                        <a:cubicBezTo>
                          <a:pt x="148275" y="113808"/>
                          <a:pt x="139702" y="115596"/>
                          <a:pt x="121395" y="131690"/>
                        </a:cubicBezTo>
                        <a:cubicBezTo>
                          <a:pt x="103088" y="147784"/>
                          <a:pt x="101853" y="138843"/>
                          <a:pt x="87977" y="132393"/>
                        </a:cubicBezTo>
                        <a:cubicBezTo>
                          <a:pt x="74101" y="125942"/>
                          <a:pt x="50127" y="129199"/>
                          <a:pt x="37486" y="140248"/>
                        </a:cubicBezTo>
                        <a:cubicBezTo>
                          <a:pt x="24846" y="151361"/>
                          <a:pt x="0" y="167455"/>
                          <a:pt x="0" y="167455"/>
                        </a:cubicBezTo>
                        <a:lnTo>
                          <a:pt x="14893" y="173522"/>
                        </a:lnTo>
                        <a:cubicBezTo>
                          <a:pt x="31892" y="162856"/>
                          <a:pt x="52089" y="164261"/>
                          <a:pt x="81003" y="164261"/>
                        </a:cubicBezTo>
                        <a:cubicBezTo>
                          <a:pt x="110352" y="164261"/>
                          <a:pt x="119651" y="152829"/>
                          <a:pt x="136360" y="152829"/>
                        </a:cubicBezTo>
                        <a:cubicBezTo>
                          <a:pt x="153069" y="152829"/>
                          <a:pt x="157574" y="186103"/>
                          <a:pt x="149800" y="206540"/>
                        </a:cubicBezTo>
                        <a:cubicBezTo>
                          <a:pt x="142100" y="226977"/>
                          <a:pt x="141228" y="242688"/>
                          <a:pt x="149364" y="254184"/>
                        </a:cubicBezTo>
                        <a:cubicBezTo>
                          <a:pt x="157501" y="265615"/>
                          <a:pt x="153869" y="289310"/>
                          <a:pt x="153869" y="305403"/>
                        </a:cubicBezTo>
                        <a:cubicBezTo>
                          <a:pt x="153869" y="321498"/>
                          <a:pt x="172612" y="334079"/>
                          <a:pt x="178278" y="349087"/>
                        </a:cubicBezTo>
                        <a:cubicBezTo>
                          <a:pt x="183945" y="364159"/>
                          <a:pt x="231239" y="377380"/>
                          <a:pt x="231239" y="383447"/>
                        </a:cubicBezTo>
                        <a:cubicBezTo>
                          <a:pt x="231239" y="389514"/>
                          <a:pt x="241409" y="398136"/>
                          <a:pt x="241409" y="398136"/>
                        </a:cubicBezTo>
                        <a:cubicBezTo>
                          <a:pt x="275627" y="414613"/>
                          <a:pt x="298002" y="386704"/>
                          <a:pt x="323647" y="406374"/>
                        </a:cubicBezTo>
                        <a:cubicBezTo>
                          <a:pt x="349292" y="426045"/>
                          <a:pt x="369633" y="409568"/>
                          <a:pt x="371304" y="420361"/>
                        </a:cubicBezTo>
                        <a:cubicBezTo>
                          <a:pt x="372902" y="431090"/>
                          <a:pt x="410389" y="458297"/>
                          <a:pt x="442136" y="460468"/>
                        </a:cubicBezTo>
                        <a:cubicBezTo>
                          <a:pt x="473883" y="462640"/>
                          <a:pt x="466546" y="469409"/>
                          <a:pt x="484054" y="484801"/>
                        </a:cubicBezTo>
                        <a:cubicBezTo>
                          <a:pt x="501562" y="500192"/>
                          <a:pt x="550018" y="496233"/>
                          <a:pt x="570360" y="496233"/>
                        </a:cubicBezTo>
                        <a:cubicBezTo>
                          <a:pt x="586851" y="496233"/>
                          <a:pt x="595859" y="506834"/>
                          <a:pt x="606902" y="512902"/>
                        </a:cubicBezTo>
                        <a:cubicBezTo>
                          <a:pt x="617436" y="506387"/>
                          <a:pt x="634145" y="493742"/>
                          <a:pt x="637850" y="477009"/>
                        </a:cubicBezTo>
                        <a:cubicBezTo>
                          <a:pt x="643371" y="452102"/>
                          <a:pt x="667345" y="455614"/>
                          <a:pt x="667345" y="442778"/>
                        </a:cubicBezTo>
                        <a:cubicBezTo>
                          <a:pt x="667345" y="430005"/>
                          <a:pt x="664366" y="414613"/>
                          <a:pt x="689357" y="401648"/>
                        </a:cubicBezTo>
                        <a:cubicBezTo>
                          <a:pt x="714348" y="388684"/>
                          <a:pt x="650854" y="355346"/>
                          <a:pt x="662260" y="330822"/>
                        </a:cubicBezTo>
                        <a:cubicBezTo>
                          <a:pt x="673665" y="306298"/>
                          <a:pt x="683109" y="297676"/>
                          <a:pt x="676426" y="287266"/>
                        </a:cubicBezTo>
                        <a:cubicBezTo>
                          <a:pt x="669742" y="276920"/>
                          <a:pt x="636324" y="288351"/>
                          <a:pt x="631239" y="274173"/>
                        </a:cubicBezTo>
                        <a:cubicBezTo>
                          <a:pt x="626081" y="259995"/>
                          <a:pt x="524664" y="285605"/>
                          <a:pt x="521976" y="266893"/>
                        </a:cubicBezTo>
                        <a:cubicBezTo>
                          <a:pt x="519216" y="248244"/>
                          <a:pt x="538104" y="232342"/>
                          <a:pt x="523139" y="219185"/>
                        </a:cubicBezTo>
                        <a:cubicBezTo>
                          <a:pt x="508173" y="206029"/>
                          <a:pt x="516019" y="191213"/>
                          <a:pt x="521976" y="174224"/>
                        </a:cubicBezTo>
                        <a:cubicBezTo>
                          <a:pt x="527861" y="157300"/>
                          <a:pt x="502724" y="130668"/>
                          <a:pt x="518416" y="116873"/>
                        </a:cubicBezTo>
                        <a:cubicBezTo>
                          <a:pt x="531856" y="105058"/>
                          <a:pt x="516600" y="83663"/>
                          <a:pt x="531566" y="77724"/>
                        </a:cubicBezTo>
                        <a:cubicBezTo>
                          <a:pt x="524882" y="67697"/>
                          <a:pt x="515874" y="59714"/>
                          <a:pt x="506502" y="6801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8" name="Freeform: Shape 87">
                    <a:extLst>
                      <a:ext uri="{FF2B5EF4-FFF2-40B4-BE49-F238E27FC236}">
                        <a16:creationId xmlns:a16="http://schemas.microsoft.com/office/drawing/2014/main" id="{61E827CB-95CA-85C4-398C-1FE4C2D47828}"/>
                      </a:ext>
                    </a:extLst>
                  </xdr:cNvPr>
                  <xdr:cNvSpPr/>
                </xdr:nvSpPr>
                <xdr:spPr>
                  <a:xfrm>
                    <a:off x="11023448" y="7789285"/>
                    <a:ext cx="697275" cy="514179"/>
                  </a:xfrm>
                  <a:custGeom>
                    <a:avLst/>
                    <a:gdLst>
                      <a:gd name="connsiteX0" fmla="*/ 571377 w 697275"/>
                      <a:gd name="connsiteY0" fmla="*/ 497893 h 514179"/>
                      <a:gd name="connsiteX1" fmla="*/ 543262 w 697275"/>
                      <a:gd name="connsiteY1" fmla="*/ 498340 h 514179"/>
                      <a:gd name="connsiteX2" fmla="*/ 543262 w 697275"/>
                      <a:gd name="connsiteY2" fmla="*/ 498340 h 514179"/>
                      <a:gd name="connsiteX3" fmla="*/ 484417 w 697275"/>
                      <a:gd name="connsiteY3" fmla="*/ 486206 h 514179"/>
                      <a:gd name="connsiteX4" fmla="*/ 484417 w 697275"/>
                      <a:gd name="connsiteY4" fmla="*/ 486206 h 514179"/>
                      <a:gd name="connsiteX5" fmla="*/ 443008 w 697275"/>
                      <a:gd name="connsiteY5" fmla="*/ 462065 h 514179"/>
                      <a:gd name="connsiteX6" fmla="*/ 443008 w 697275"/>
                      <a:gd name="connsiteY6" fmla="*/ 462065 h 514179"/>
                      <a:gd name="connsiteX7" fmla="*/ 371304 w 697275"/>
                      <a:gd name="connsiteY7" fmla="*/ 421255 h 514179"/>
                      <a:gd name="connsiteX8" fmla="*/ 371304 w 697275"/>
                      <a:gd name="connsiteY8" fmla="*/ 421255 h 514179"/>
                      <a:gd name="connsiteX9" fmla="*/ 365783 w 697275"/>
                      <a:gd name="connsiteY9" fmla="*/ 417870 h 514179"/>
                      <a:gd name="connsiteX10" fmla="*/ 365783 w 697275"/>
                      <a:gd name="connsiteY10" fmla="*/ 417870 h 514179"/>
                      <a:gd name="connsiteX11" fmla="*/ 354668 w 697275"/>
                      <a:gd name="connsiteY11" fmla="*/ 418381 h 514179"/>
                      <a:gd name="connsiteX12" fmla="*/ 354668 w 697275"/>
                      <a:gd name="connsiteY12" fmla="*/ 418381 h 514179"/>
                      <a:gd name="connsiteX13" fmla="*/ 323938 w 697275"/>
                      <a:gd name="connsiteY13" fmla="*/ 407780 h 514179"/>
                      <a:gd name="connsiteX14" fmla="*/ 323938 w 697275"/>
                      <a:gd name="connsiteY14" fmla="*/ 407780 h 514179"/>
                      <a:gd name="connsiteX15" fmla="*/ 303015 w 697275"/>
                      <a:gd name="connsiteY15" fmla="*/ 400563 h 514179"/>
                      <a:gd name="connsiteX16" fmla="*/ 303015 w 697275"/>
                      <a:gd name="connsiteY16" fmla="*/ 400563 h 514179"/>
                      <a:gd name="connsiteX17" fmla="*/ 265964 w 697275"/>
                      <a:gd name="connsiteY17" fmla="*/ 405161 h 514179"/>
                      <a:gd name="connsiteX18" fmla="*/ 265964 w 697275"/>
                      <a:gd name="connsiteY18" fmla="*/ 405161 h 514179"/>
                      <a:gd name="connsiteX19" fmla="*/ 241627 w 697275"/>
                      <a:gd name="connsiteY19" fmla="*/ 399477 h 514179"/>
                      <a:gd name="connsiteX20" fmla="*/ 241627 w 697275"/>
                      <a:gd name="connsiteY20" fmla="*/ 399477 h 514179"/>
                      <a:gd name="connsiteX21" fmla="*/ 231166 w 697275"/>
                      <a:gd name="connsiteY21" fmla="*/ 384213 h 514179"/>
                      <a:gd name="connsiteX22" fmla="*/ 231166 w 697275"/>
                      <a:gd name="connsiteY22" fmla="*/ 384213 h 514179"/>
                      <a:gd name="connsiteX23" fmla="*/ 207338 w 697275"/>
                      <a:gd name="connsiteY23" fmla="*/ 371057 h 514179"/>
                      <a:gd name="connsiteX24" fmla="*/ 207338 w 697275"/>
                      <a:gd name="connsiteY24" fmla="*/ 371057 h 514179"/>
                      <a:gd name="connsiteX25" fmla="*/ 178278 w 697275"/>
                      <a:gd name="connsiteY25" fmla="*/ 350045 h 514179"/>
                      <a:gd name="connsiteX26" fmla="*/ 178278 w 697275"/>
                      <a:gd name="connsiteY26" fmla="*/ 350045 h 514179"/>
                      <a:gd name="connsiteX27" fmla="*/ 153796 w 697275"/>
                      <a:gd name="connsiteY27" fmla="*/ 306106 h 514179"/>
                      <a:gd name="connsiteX28" fmla="*/ 153796 w 697275"/>
                      <a:gd name="connsiteY28" fmla="*/ 306106 h 514179"/>
                      <a:gd name="connsiteX29" fmla="*/ 154595 w 697275"/>
                      <a:gd name="connsiteY29" fmla="*/ 280241 h 514179"/>
                      <a:gd name="connsiteX30" fmla="*/ 154595 w 697275"/>
                      <a:gd name="connsiteY30" fmla="*/ 280241 h 514179"/>
                      <a:gd name="connsiteX31" fmla="*/ 149437 w 697275"/>
                      <a:gd name="connsiteY31" fmla="*/ 255333 h 514179"/>
                      <a:gd name="connsiteX32" fmla="*/ 149437 w 697275"/>
                      <a:gd name="connsiteY32" fmla="*/ 255333 h 514179"/>
                      <a:gd name="connsiteX33" fmla="*/ 143553 w 697275"/>
                      <a:gd name="connsiteY33" fmla="*/ 235343 h 514179"/>
                      <a:gd name="connsiteX34" fmla="*/ 143553 w 697275"/>
                      <a:gd name="connsiteY34" fmla="*/ 235343 h 514179"/>
                      <a:gd name="connsiteX35" fmla="*/ 149800 w 697275"/>
                      <a:gd name="connsiteY35" fmla="*/ 207051 h 514179"/>
                      <a:gd name="connsiteX36" fmla="*/ 149800 w 697275"/>
                      <a:gd name="connsiteY36" fmla="*/ 207051 h 514179"/>
                      <a:gd name="connsiteX37" fmla="*/ 153433 w 697275"/>
                      <a:gd name="connsiteY37" fmla="*/ 185529 h 514179"/>
                      <a:gd name="connsiteX38" fmla="*/ 153433 w 697275"/>
                      <a:gd name="connsiteY38" fmla="*/ 185529 h 514179"/>
                      <a:gd name="connsiteX39" fmla="*/ 149219 w 697275"/>
                      <a:gd name="connsiteY39" fmla="*/ 163750 h 514179"/>
                      <a:gd name="connsiteX40" fmla="*/ 149219 w 697275"/>
                      <a:gd name="connsiteY40" fmla="*/ 163750 h 514179"/>
                      <a:gd name="connsiteX41" fmla="*/ 137232 w 697275"/>
                      <a:gd name="connsiteY41" fmla="*/ 154426 h 514179"/>
                      <a:gd name="connsiteX42" fmla="*/ 137232 w 697275"/>
                      <a:gd name="connsiteY42" fmla="*/ 154426 h 514179"/>
                      <a:gd name="connsiteX43" fmla="*/ 81874 w 697275"/>
                      <a:gd name="connsiteY43" fmla="*/ 165922 h 514179"/>
                      <a:gd name="connsiteX44" fmla="*/ 81874 w 697275"/>
                      <a:gd name="connsiteY44" fmla="*/ 165922 h 514179"/>
                      <a:gd name="connsiteX45" fmla="*/ 65165 w 697275"/>
                      <a:gd name="connsiteY45" fmla="*/ 165858 h 514179"/>
                      <a:gd name="connsiteX46" fmla="*/ 65165 w 697275"/>
                      <a:gd name="connsiteY46" fmla="*/ 165858 h 514179"/>
                      <a:gd name="connsiteX47" fmla="*/ 16273 w 697275"/>
                      <a:gd name="connsiteY47" fmla="*/ 175055 h 514179"/>
                      <a:gd name="connsiteX48" fmla="*/ 16273 w 697275"/>
                      <a:gd name="connsiteY48" fmla="*/ 175055 h 514179"/>
                      <a:gd name="connsiteX49" fmla="*/ 15401 w 697275"/>
                      <a:gd name="connsiteY49" fmla="*/ 175118 h 514179"/>
                      <a:gd name="connsiteX50" fmla="*/ 509 w 697275"/>
                      <a:gd name="connsiteY50" fmla="*/ 169051 h 514179"/>
                      <a:gd name="connsiteX51" fmla="*/ 0 w 697275"/>
                      <a:gd name="connsiteY51" fmla="*/ 168413 h 514179"/>
                      <a:gd name="connsiteX52" fmla="*/ 0 w 697275"/>
                      <a:gd name="connsiteY52" fmla="*/ 168413 h 514179"/>
                      <a:gd name="connsiteX53" fmla="*/ 363 w 697275"/>
                      <a:gd name="connsiteY53" fmla="*/ 167710 h 514179"/>
                      <a:gd name="connsiteX54" fmla="*/ 363 w 697275"/>
                      <a:gd name="connsiteY54" fmla="*/ 167710 h 514179"/>
                      <a:gd name="connsiteX55" fmla="*/ 37704 w 697275"/>
                      <a:gd name="connsiteY55" fmla="*/ 140567 h 514179"/>
                      <a:gd name="connsiteX56" fmla="*/ 37704 w 697275"/>
                      <a:gd name="connsiteY56" fmla="*/ 140567 h 514179"/>
                      <a:gd name="connsiteX57" fmla="*/ 71849 w 697275"/>
                      <a:gd name="connsiteY57" fmla="*/ 129199 h 514179"/>
                      <a:gd name="connsiteX58" fmla="*/ 71849 w 697275"/>
                      <a:gd name="connsiteY58" fmla="*/ 129199 h 514179"/>
                      <a:gd name="connsiteX59" fmla="*/ 89284 w 697275"/>
                      <a:gd name="connsiteY59" fmla="*/ 132584 h 514179"/>
                      <a:gd name="connsiteX60" fmla="*/ 89284 w 697275"/>
                      <a:gd name="connsiteY60" fmla="*/ 132584 h 514179"/>
                      <a:gd name="connsiteX61" fmla="*/ 106066 w 697275"/>
                      <a:gd name="connsiteY61" fmla="*/ 140823 h 514179"/>
                      <a:gd name="connsiteX62" fmla="*/ 106066 w 697275"/>
                      <a:gd name="connsiteY62" fmla="*/ 140823 h 514179"/>
                      <a:gd name="connsiteX63" fmla="*/ 121613 w 697275"/>
                      <a:gd name="connsiteY63" fmla="*/ 132009 h 514179"/>
                      <a:gd name="connsiteX64" fmla="*/ 121613 w 697275"/>
                      <a:gd name="connsiteY64" fmla="*/ 132009 h 514179"/>
                      <a:gd name="connsiteX65" fmla="*/ 146894 w 697275"/>
                      <a:gd name="connsiteY65" fmla="*/ 117959 h 514179"/>
                      <a:gd name="connsiteX66" fmla="*/ 146894 w 697275"/>
                      <a:gd name="connsiteY66" fmla="*/ 117959 h 514179"/>
                      <a:gd name="connsiteX67" fmla="*/ 162877 w 697275"/>
                      <a:gd name="connsiteY67" fmla="*/ 125559 h 514179"/>
                      <a:gd name="connsiteX68" fmla="*/ 162877 w 697275"/>
                      <a:gd name="connsiteY68" fmla="*/ 125559 h 514179"/>
                      <a:gd name="connsiteX69" fmla="*/ 169270 w 697275"/>
                      <a:gd name="connsiteY69" fmla="*/ 128305 h 514179"/>
                      <a:gd name="connsiteX70" fmla="*/ 169270 w 697275"/>
                      <a:gd name="connsiteY70" fmla="*/ 128305 h 514179"/>
                      <a:gd name="connsiteX71" fmla="*/ 182347 w 697275"/>
                      <a:gd name="connsiteY71" fmla="*/ 118023 h 514179"/>
                      <a:gd name="connsiteX72" fmla="*/ 182347 w 697275"/>
                      <a:gd name="connsiteY72" fmla="*/ 118023 h 514179"/>
                      <a:gd name="connsiteX73" fmla="*/ 188231 w 697275"/>
                      <a:gd name="connsiteY73" fmla="*/ 98927 h 514179"/>
                      <a:gd name="connsiteX74" fmla="*/ 188231 w 697275"/>
                      <a:gd name="connsiteY74" fmla="*/ 98927 h 514179"/>
                      <a:gd name="connsiteX75" fmla="*/ 252888 w 697275"/>
                      <a:gd name="connsiteY75" fmla="*/ 88262 h 514179"/>
                      <a:gd name="connsiteX76" fmla="*/ 252888 w 697275"/>
                      <a:gd name="connsiteY76" fmla="*/ 88262 h 514179"/>
                      <a:gd name="connsiteX77" fmla="*/ 264003 w 697275"/>
                      <a:gd name="connsiteY77" fmla="*/ 80981 h 514179"/>
                      <a:gd name="connsiteX78" fmla="*/ 264003 w 697275"/>
                      <a:gd name="connsiteY78" fmla="*/ 80981 h 514179"/>
                      <a:gd name="connsiteX79" fmla="*/ 285579 w 697275"/>
                      <a:gd name="connsiteY79" fmla="*/ 47005 h 514179"/>
                      <a:gd name="connsiteX80" fmla="*/ 285579 w 697275"/>
                      <a:gd name="connsiteY80" fmla="*/ 47005 h 514179"/>
                      <a:gd name="connsiteX81" fmla="*/ 301853 w 697275"/>
                      <a:gd name="connsiteY81" fmla="*/ 19607 h 514179"/>
                      <a:gd name="connsiteX82" fmla="*/ 301853 w 697275"/>
                      <a:gd name="connsiteY82" fmla="*/ 19607 h 514179"/>
                      <a:gd name="connsiteX83" fmla="*/ 369125 w 697275"/>
                      <a:gd name="connsiteY83" fmla="*/ 0 h 514179"/>
                      <a:gd name="connsiteX84" fmla="*/ 369125 w 697275"/>
                      <a:gd name="connsiteY84" fmla="*/ 0 h 514179"/>
                      <a:gd name="connsiteX85" fmla="*/ 463422 w 697275"/>
                      <a:gd name="connsiteY85" fmla="*/ 65398 h 514179"/>
                      <a:gd name="connsiteX86" fmla="*/ 463422 w 697275"/>
                      <a:gd name="connsiteY86" fmla="*/ 65398 h 514179"/>
                      <a:gd name="connsiteX87" fmla="*/ 486887 w 697275"/>
                      <a:gd name="connsiteY87" fmla="*/ 79321 h 514179"/>
                      <a:gd name="connsiteX88" fmla="*/ 486887 w 697275"/>
                      <a:gd name="connsiteY88" fmla="*/ 79321 h 514179"/>
                      <a:gd name="connsiteX89" fmla="*/ 506938 w 697275"/>
                      <a:gd name="connsiteY89" fmla="*/ 68272 h 514179"/>
                      <a:gd name="connsiteX90" fmla="*/ 506938 w 697275"/>
                      <a:gd name="connsiteY90" fmla="*/ 68272 h 514179"/>
                      <a:gd name="connsiteX91" fmla="*/ 515656 w 697275"/>
                      <a:gd name="connsiteY91" fmla="*/ 64568 h 514179"/>
                      <a:gd name="connsiteX92" fmla="*/ 515656 w 697275"/>
                      <a:gd name="connsiteY92" fmla="*/ 64568 h 514179"/>
                      <a:gd name="connsiteX93" fmla="*/ 533382 w 697275"/>
                      <a:gd name="connsiteY93" fmla="*/ 78107 h 514179"/>
                      <a:gd name="connsiteX94" fmla="*/ 533382 w 697275"/>
                      <a:gd name="connsiteY94" fmla="*/ 78107 h 514179"/>
                      <a:gd name="connsiteX95" fmla="*/ 533455 w 697275"/>
                      <a:gd name="connsiteY95" fmla="*/ 78746 h 514179"/>
                      <a:gd name="connsiteX96" fmla="*/ 533455 w 697275"/>
                      <a:gd name="connsiteY96" fmla="*/ 78746 h 514179"/>
                      <a:gd name="connsiteX97" fmla="*/ 532946 w 697275"/>
                      <a:gd name="connsiteY97" fmla="*/ 79257 h 514179"/>
                      <a:gd name="connsiteX98" fmla="*/ 532946 w 697275"/>
                      <a:gd name="connsiteY98" fmla="*/ 79257 h 514179"/>
                      <a:gd name="connsiteX99" fmla="*/ 526262 w 697275"/>
                      <a:gd name="connsiteY99" fmla="*/ 92158 h 514179"/>
                      <a:gd name="connsiteX100" fmla="*/ 526262 w 697275"/>
                      <a:gd name="connsiteY100" fmla="*/ 92158 h 514179"/>
                      <a:gd name="connsiteX101" fmla="*/ 526480 w 697275"/>
                      <a:gd name="connsiteY101" fmla="*/ 100907 h 514179"/>
                      <a:gd name="connsiteX102" fmla="*/ 526480 w 697275"/>
                      <a:gd name="connsiteY102" fmla="*/ 100907 h 514179"/>
                      <a:gd name="connsiteX103" fmla="*/ 520087 w 697275"/>
                      <a:gd name="connsiteY103" fmla="*/ 118278 h 514179"/>
                      <a:gd name="connsiteX104" fmla="*/ 520087 w 697275"/>
                      <a:gd name="connsiteY104" fmla="*/ 118278 h 514179"/>
                      <a:gd name="connsiteX105" fmla="*/ 515075 w 697275"/>
                      <a:gd name="connsiteY105" fmla="*/ 129838 h 514179"/>
                      <a:gd name="connsiteX106" fmla="*/ 515075 w 697275"/>
                      <a:gd name="connsiteY106" fmla="*/ 129838 h 514179"/>
                      <a:gd name="connsiteX107" fmla="*/ 524809 w 697275"/>
                      <a:gd name="connsiteY107" fmla="*/ 169243 h 514179"/>
                      <a:gd name="connsiteX108" fmla="*/ 524809 w 697275"/>
                      <a:gd name="connsiteY108" fmla="*/ 169243 h 514179"/>
                      <a:gd name="connsiteX109" fmla="*/ 523865 w 697275"/>
                      <a:gd name="connsiteY109" fmla="*/ 175310 h 514179"/>
                      <a:gd name="connsiteX110" fmla="*/ 523865 w 697275"/>
                      <a:gd name="connsiteY110" fmla="*/ 175310 h 514179"/>
                      <a:gd name="connsiteX111" fmla="*/ 516455 w 697275"/>
                      <a:gd name="connsiteY111" fmla="*/ 202261 h 514179"/>
                      <a:gd name="connsiteX112" fmla="*/ 516455 w 697275"/>
                      <a:gd name="connsiteY112" fmla="*/ 202261 h 514179"/>
                      <a:gd name="connsiteX113" fmla="*/ 524809 w 697275"/>
                      <a:gd name="connsiteY113" fmla="*/ 219441 h 514179"/>
                      <a:gd name="connsiteX114" fmla="*/ 524809 w 697275"/>
                      <a:gd name="connsiteY114" fmla="*/ 219441 h 514179"/>
                      <a:gd name="connsiteX115" fmla="*/ 530912 w 697275"/>
                      <a:gd name="connsiteY115" fmla="*/ 232086 h 514179"/>
                      <a:gd name="connsiteX116" fmla="*/ 530912 w 697275"/>
                      <a:gd name="connsiteY116" fmla="*/ 232086 h 514179"/>
                      <a:gd name="connsiteX117" fmla="*/ 523647 w 697275"/>
                      <a:gd name="connsiteY117" fmla="*/ 263763 h 514179"/>
                      <a:gd name="connsiteX118" fmla="*/ 523647 w 697275"/>
                      <a:gd name="connsiteY118" fmla="*/ 263763 h 514179"/>
                      <a:gd name="connsiteX119" fmla="*/ 523938 w 697275"/>
                      <a:gd name="connsiteY119" fmla="*/ 267531 h 514179"/>
                      <a:gd name="connsiteX120" fmla="*/ 523938 w 697275"/>
                      <a:gd name="connsiteY120" fmla="*/ 267531 h 514179"/>
                      <a:gd name="connsiteX121" fmla="*/ 545805 w 697275"/>
                      <a:gd name="connsiteY121" fmla="*/ 273918 h 514179"/>
                      <a:gd name="connsiteX122" fmla="*/ 545805 w 697275"/>
                      <a:gd name="connsiteY122" fmla="*/ 273918 h 514179"/>
                      <a:gd name="connsiteX123" fmla="*/ 614893 w 697275"/>
                      <a:gd name="connsiteY123" fmla="*/ 269575 h 514179"/>
                      <a:gd name="connsiteX124" fmla="*/ 614893 w 697275"/>
                      <a:gd name="connsiteY124" fmla="*/ 269575 h 514179"/>
                      <a:gd name="connsiteX125" fmla="*/ 633200 w 697275"/>
                      <a:gd name="connsiteY125" fmla="*/ 274620 h 514179"/>
                      <a:gd name="connsiteX126" fmla="*/ 633200 w 697275"/>
                      <a:gd name="connsiteY126" fmla="*/ 274620 h 514179"/>
                      <a:gd name="connsiteX127" fmla="*/ 678315 w 697275"/>
                      <a:gd name="connsiteY127" fmla="*/ 287585 h 514179"/>
                      <a:gd name="connsiteX128" fmla="*/ 678315 w 697275"/>
                      <a:gd name="connsiteY128" fmla="*/ 287585 h 514179"/>
                      <a:gd name="connsiteX129" fmla="*/ 680639 w 697275"/>
                      <a:gd name="connsiteY129" fmla="*/ 295057 h 514179"/>
                      <a:gd name="connsiteX130" fmla="*/ 680639 w 697275"/>
                      <a:gd name="connsiteY130" fmla="*/ 295057 h 514179"/>
                      <a:gd name="connsiteX131" fmla="*/ 664221 w 697275"/>
                      <a:gd name="connsiteY131" fmla="*/ 331780 h 514179"/>
                      <a:gd name="connsiteX132" fmla="*/ 664221 w 697275"/>
                      <a:gd name="connsiteY132" fmla="*/ 331780 h 514179"/>
                      <a:gd name="connsiteX133" fmla="*/ 662913 w 697275"/>
                      <a:gd name="connsiteY133" fmla="*/ 337783 h 514179"/>
                      <a:gd name="connsiteX134" fmla="*/ 662913 w 697275"/>
                      <a:gd name="connsiteY134" fmla="*/ 337783 h 514179"/>
                      <a:gd name="connsiteX135" fmla="*/ 697276 w 697275"/>
                      <a:gd name="connsiteY135" fmla="*/ 394240 h 514179"/>
                      <a:gd name="connsiteX136" fmla="*/ 697276 w 697275"/>
                      <a:gd name="connsiteY136" fmla="*/ 394240 h 514179"/>
                      <a:gd name="connsiteX137" fmla="*/ 690955 w 697275"/>
                      <a:gd name="connsiteY137" fmla="*/ 402990 h 514179"/>
                      <a:gd name="connsiteX138" fmla="*/ 690955 w 697275"/>
                      <a:gd name="connsiteY138" fmla="*/ 402990 h 514179"/>
                      <a:gd name="connsiteX139" fmla="*/ 669306 w 697275"/>
                      <a:gd name="connsiteY139" fmla="*/ 435816 h 514179"/>
                      <a:gd name="connsiteX140" fmla="*/ 669306 w 697275"/>
                      <a:gd name="connsiteY140" fmla="*/ 435816 h 514179"/>
                      <a:gd name="connsiteX141" fmla="*/ 669379 w 697275"/>
                      <a:gd name="connsiteY141" fmla="*/ 443416 h 514179"/>
                      <a:gd name="connsiteX142" fmla="*/ 669379 w 697275"/>
                      <a:gd name="connsiteY142" fmla="*/ 443416 h 514179"/>
                      <a:gd name="connsiteX143" fmla="*/ 639884 w 697275"/>
                      <a:gd name="connsiteY143" fmla="*/ 477776 h 514179"/>
                      <a:gd name="connsiteX144" fmla="*/ 639884 w 697275"/>
                      <a:gd name="connsiteY144" fmla="*/ 477776 h 514179"/>
                      <a:gd name="connsiteX145" fmla="*/ 608573 w 697275"/>
                      <a:gd name="connsiteY145" fmla="*/ 514179 h 514179"/>
                      <a:gd name="connsiteX146" fmla="*/ 608573 w 697275"/>
                      <a:gd name="connsiteY146" fmla="*/ 514179 h 514179"/>
                      <a:gd name="connsiteX147" fmla="*/ 607556 w 697275"/>
                      <a:gd name="connsiteY147" fmla="*/ 514179 h 514179"/>
                      <a:gd name="connsiteX148" fmla="*/ 571377 w 697275"/>
                      <a:gd name="connsiteY148" fmla="*/ 497893 h 514179"/>
                      <a:gd name="connsiteX149" fmla="*/ 571377 w 697275"/>
                      <a:gd name="connsiteY149" fmla="*/ 497893 h 514179"/>
                      <a:gd name="connsiteX150" fmla="*/ 607846 w 697275"/>
                      <a:gd name="connsiteY150" fmla="*/ 512838 h 514179"/>
                      <a:gd name="connsiteX151" fmla="*/ 637922 w 697275"/>
                      <a:gd name="connsiteY151" fmla="*/ 477712 h 514179"/>
                      <a:gd name="connsiteX152" fmla="*/ 637922 w 697275"/>
                      <a:gd name="connsiteY152" fmla="*/ 477712 h 514179"/>
                      <a:gd name="connsiteX153" fmla="*/ 667418 w 697275"/>
                      <a:gd name="connsiteY153" fmla="*/ 443672 h 514179"/>
                      <a:gd name="connsiteX154" fmla="*/ 667418 w 697275"/>
                      <a:gd name="connsiteY154" fmla="*/ 443672 h 514179"/>
                      <a:gd name="connsiteX155" fmla="*/ 667272 w 697275"/>
                      <a:gd name="connsiteY155" fmla="*/ 436072 h 514179"/>
                      <a:gd name="connsiteX156" fmla="*/ 667272 w 697275"/>
                      <a:gd name="connsiteY156" fmla="*/ 436072 h 514179"/>
                      <a:gd name="connsiteX157" fmla="*/ 689866 w 697275"/>
                      <a:gd name="connsiteY157" fmla="*/ 401840 h 514179"/>
                      <a:gd name="connsiteX158" fmla="*/ 689866 w 697275"/>
                      <a:gd name="connsiteY158" fmla="*/ 401840 h 514179"/>
                      <a:gd name="connsiteX159" fmla="*/ 695314 w 697275"/>
                      <a:gd name="connsiteY159" fmla="*/ 394496 h 514179"/>
                      <a:gd name="connsiteX160" fmla="*/ 695314 w 697275"/>
                      <a:gd name="connsiteY160" fmla="*/ 394496 h 514179"/>
                      <a:gd name="connsiteX161" fmla="*/ 660952 w 697275"/>
                      <a:gd name="connsiteY161" fmla="*/ 338039 h 514179"/>
                      <a:gd name="connsiteX162" fmla="*/ 660952 w 697275"/>
                      <a:gd name="connsiteY162" fmla="*/ 338039 h 514179"/>
                      <a:gd name="connsiteX163" fmla="*/ 662405 w 697275"/>
                      <a:gd name="connsiteY163" fmla="*/ 331397 h 514179"/>
                      <a:gd name="connsiteX164" fmla="*/ 662405 w 697275"/>
                      <a:gd name="connsiteY164" fmla="*/ 331397 h 514179"/>
                      <a:gd name="connsiteX165" fmla="*/ 678751 w 697275"/>
                      <a:gd name="connsiteY165" fmla="*/ 295249 h 514179"/>
                      <a:gd name="connsiteX166" fmla="*/ 678751 w 697275"/>
                      <a:gd name="connsiteY166" fmla="*/ 295249 h 514179"/>
                      <a:gd name="connsiteX167" fmla="*/ 676644 w 697275"/>
                      <a:gd name="connsiteY167" fmla="*/ 288543 h 514179"/>
                      <a:gd name="connsiteX168" fmla="*/ 676644 w 697275"/>
                      <a:gd name="connsiteY168" fmla="*/ 288543 h 514179"/>
                      <a:gd name="connsiteX169" fmla="*/ 631384 w 697275"/>
                      <a:gd name="connsiteY169" fmla="*/ 275259 h 514179"/>
                      <a:gd name="connsiteX170" fmla="*/ 631384 w 697275"/>
                      <a:gd name="connsiteY170" fmla="*/ 275259 h 514179"/>
                      <a:gd name="connsiteX171" fmla="*/ 614820 w 697275"/>
                      <a:gd name="connsiteY171" fmla="*/ 271300 h 514179"/>
                      <a:gd name="connsiteX172" fmla="*/ 614820 w 697275"/>
                      <a:gd name="connsiteY172" fmla="*/ 271300 h 514179"/>
                      <a:gd name="connsiteX173" fmla="*/ 545732 w 697275"/>
                      <a:gd name="connsiteY173" fmla="*/ 275642 h 514179"/>
                      <a:gd name="connsiteX174" fmla="*/ 545732 w 697275"/>
                      <a:gd name="connsiteY174" fmla="*/ 275642 h 514179"/>
                      <a:gd name="connsiteX175" fmla="*/ 522121 w 697275"/>
                      <a:gd name="connsiteY175" fmla="*/ 267851 h 514179"/>
                      <a:gd name="connsiteX176" fmla="*/ 522121 w 697275"/>
                      <a:gd name="connsiteY176" fmla="*/ 267851 h 514179"/>
                      <a:gd name="connsiteX177" fmla="*/ 521831 w 697275"/>
                      <a:gd name="connsiteY177" fmla="*/ 263827 h 514179"/>
                      <a:gd name="connsiteX178" fmla="*/ 521831 w 697275"/>
                      <a:gd name="connsiteY178" fmla="*/ 263827 h 514179"/>
                      <a:gd name="connsiteX179" fmla="*/ 529096 w 697275"/>
                      <a:gd name="connsiteY179" fmla="*/ 232150 h 514179"/>
                      <a:gd name="connsiteX180" fmla="*/ 529096 w 697275"/>
                      <a:gd name="connsiteY180" fmla="*/ 232150 h 514179"/>
                      <a:gd name="connsiteX181" fmla="*/ 523574 w 697275"/>
                      <a:gd name="connsiteY181" fmla="*/ 220591 h 514179"/>
                      <a:gd name="connsiteX182" fmla="*/ 523574 w 697275"/>
                      <a:gd name="connsiteY182" fmla="*/ 220591 h 514179"/>
                      <a:gd name="connsiteX183" fmla="*/ 514711 w 697275"/>
                      <a:gd name="connsiteY183" fmla="*/ 202261 h 514179"/>
                      <a:gd name="connsiteX184" fmla="*/ 514711 w 697275"/>
                      <a:gd name="connsiteY184" fmla="*/ 202261 h 514179"/>
                      <a:gd name="connsiteX185" fmla="*/ 522194 w 697275"/>
                      <a:gd name="connsiteY185" fmla="*/ 174863 h 514179"/>
                      <a:gd name="connsiteX186" fmla="*/ 522194 w 697275"/>
                      <a:gd name="connsiteY186" fmla="*/ 174863 h 514179"/>
                      <a:gd name="connsiteX187" fmla="*/ 523066 w 697275"/>
                      <a:gd name="connsiteY187" fmla="*/ 169243 h 514179"/>
                      <a:gd name="connsiteX188" fmla="*/ 523066 w 697275"/>
                      <a:gd name="connsiteY188" fmla="*/ 169243 h 514179"/>
                      <a:gd name="connsiteX189" fmla="*/ 513331 w 697275"/>
                      <a:gd name="connsiteY189" fmla="*/ 129838 h 514179"/>
                      <a:gd name="connsiteX190" fmla="*/ 513331 w 697275"/>
                      <a:gd name="connsiteY190" fmla="*/ 129838 h 514179"/>
                      <a:gd name="connsiteX191" fmla="*/ 518852 w 697275"/>
                      <a:gd name="connsiteY191" fmla="*/ 117129 h 514179"/>
                      <a:gd name="connsiteX192" fmla="*/ 518852 w 697275"/>
                      <a:gd name="connsiteY192" fmla="*/ 117129 h 514179"/>
                      <a:gd name="connsiteX193" fmla="*/ 524737 w 697275"/>
                      <a:gd name="connsiteY193" fmla="*/ 100907 h 514179"/>
                      <a:gd name="connsiteX194" fmla="*/ 524737 w 697275"/>
                      <a:gd name="connsiteY194" fmla="*/ 100907 h 514179"/>
                      <a:gd name="connsiteX195" fmla="*/ 524519 w 697275"/>
                      <a:gd name="connsiteY195" fmla="*/ 92158 h 514179"/>
                      <a:gd name="connsiteX196" fmla="*/ 524519 w 697275"/>
                      <a:gd name="connsiteY196" fmla="*/ 92158 h 514179"/>
                      <a:gd name="connsiteX197" fmla="*/ 531348 w 697275"/>
                      <a:gd name="connsiteY197" fmla="*/ 78171 h 514179"/>
                      <a:gd name="connsiteX198" fmla="*/ 531348 w 697275"/>
                      <a:gd name="connsiteY198" fmla="*/ 78171 h 514179"/>
                      <a:gd name="connsiteX199" fmla="*/ 515656 w 697275"/>
                      <a:gd name="connsiteY199" fmla="*/ 66164 h 514179"/>
                      <a:gd name="connsiteX200" fmla="*/ 515656 w 697275"/>
                      <a:gd name="connsiteY200" fmla="*/ 66164 h 514179"/>
                      <a:gd name="connsiteX201" fmla="*/ 508246 w 697275"/>
                      <a:gd name="connsiteY201" fmla="*/ 69358 h 514179"/>
                      <a:gd name="connsiteX202" fmla="*/ 508246 w 697275"/>
                      <a:gd name="connsiteY202" fmla="*/ 69358 h 514179"/>
                      <a:gd name="connsiteX203" fmla="*/ 507592 w 697275"/>
                      <a:gd name="connsiteY203" fmla="*/ 68783 h 514179"/>
                      <a:gd name="connsiteX204" fmla="*/ 508246 w 697275"/>
                      <a:gd name="connsiteY204" fmla="*/ 69358 h 514179"/>
                      <a:gd name="connsiteX205" fmla="*/ 486960 w 697275"/>
                      <a:gd name="connsiteY205" fmla="*/ 80853 h 514179"/>
                      <a:gd name="connsiteX206" fmla="*/ 486960 w 697275"/>
                      <a:gd name="connsiteY206" fmla="*/ 80853 h 514179"/>
                      <a:gd name="connsiteX207" fmla="*/ 462187 w 697275"/>
                      <a:gd name="connsiteY207" fmla="*/ 66484 h 514179"/>
                      <a:gd name="connsiteX208" fmla="*/ 462187 w 697275"/>
                      <a:gd name="connsiteY208" fmla="*/ 66484 h 514179"/>
                      <a:gd name="connsiteX209" fmla="*/ 369125 w 697275"/>
                      <a:gd name="connsiteY209" fmla="*/ 1533 h 514179"/>
                      <a:gd name="connsiteX210" fmla="*/ 369125 w 697275"/>
                      <a:gd name="connsiteY210" fmla="*/ 1533 h 514179"/>
                      <a:gd name="connsiteX211" fmla="*/ 303669 w 697275"/>
                      <a:gd name="connsiteY211" fmla="*/ 19862 h 514179"/>
                      <a:gd name="connsiteX212" fmla="*/ 303669 w 697275"/>
                      <a:gd name="connsiteY212" fmla="*/ 19862 h 514179"/>
                      <a:gd name="connsiteX213" fmla="*/ 287396 w 697275"/>
                      <a:gd name="connsiteY213" fmla="*/ 46941 h 514179"/>
                      <a:gd name="connsiteX214" fmla="*/ 287396 w 697275"/>
                      <a:gd name="connsiteY214" fmla="*/ 46941 h 514179"/>
                      <a:gd name="connsiteX215" fmla="*/ 265819 w 697275"/>
                      <a:gd name="connsiteY215" fmla="*/ 80917 h 514179"/>
                      <a:gd name="connsiteX216" fmla="*/ 265819 w 697275"/>
                      <a:gd name="connsiteY216" fmla="*/ 80917 h 514179"/>
                      <a:gd name="connsiteX217" fmla="*/ 201162 w 697275"/>
                      <a:gd name="connsiteY217" fmla="*/ 93179 h 514179"/>
                      <a:gd name="connsiteX218" fmla="*/ 201162 w 697275"/>
                      <a:gd name="connsiteY218" fmla="*/ 93179 h 514179"/>
                      <a:gd name="connsiteX219" fmla="*/ 190120 w 697275"/>
                      <a:gd name="connsiteY219" fmla="*/ 98800 h 514179"/>
                      <a:gd name="connsiteX220" fmla="*/ 190120 w 697275"/>
                      <a:gd name="connsiteY220" fmla="*/ 98800 h 514179"/>
                      <a:gd name="connsiteX221" fmla="*/ 169415 w 697275"/>
                      <a:gd name="connsiteY221" fmla="*/ 129774 h 514179"/>
                      <a:gd name="connsiteX222" fmla="*/ 169415 w 697275"/>
                      <a:gd name="connsiteY222" fmla="*/ 129774 h 514179"/>
                      <a:gd name="connsiteX223" fmla="*/ 161715 w 697275"/>
                      <a:gd name="connsiteY223" fmla="*/ 126581 h 514179"/>
                      <a:gd name="connsiteX224" fmla="*/ 161715 w 697275"/>
                      <a:gd name="connsiteY224" fmla="*/ 126581 h 514179"/>
                      <a:gd name="connsiteX225" fmla="*/ 147040 w 697275"/>
                      <a:gd name="connsiteY225" fmla="*/ 119428 h 514179"/>
                      <a:gd name="connsiteX226" fmla="*/ 147040 w 697275"/>
                      <a:gd name="connsiteY226" fmla="*/ 119428 h 514179"/>
                      <a:gd name="connsiteX227" fmla="*/ 123066 w 697275"/>
                      <a:gd name="connsiteY227" fmla="*/ 132967 h 514179"/>
                      <a:gd name="connsiteX228" fmla="*/ 123066 w 697275"/>
                      <a:gd name="connsiteY228" fmla="*/ 132967 h 514179"/>
                      <a:gd name="connsiteX229" fmla="*/ 106284 w 697275"/>
                      <a:gd name="connsiteY229" fmla="*/ 142292 h 514179"/>
                      <a:gd name="connsiteX230" fmla="*/ 106284 w 697275"/>
                      <a:gd name="connsiteY230" fmla="*/ 142292 h 514179"/>
                      <a:gd name="connsiteX231" fmla="*/ 88631 w 697275"/>
                      <a:gd name="connsiteY231" fmla="*/ 133862 h 514179"/>
                      <a:gd name="connsiteX232" fmla="*/ 88631 w 697275"/>
                      <a:gd name="connsiteY232" fmla="*/ 133862 h 514179"/>
                      <a:gd name="connsiteX233" fmla="*/ 71994 w 697275"/>
                      <a:gd name="connsiteY233" fmla="*/ 130668 h 514179"/>
                      <a:gd name="connsiteX234" fmla="*/ 71994 w 697275"/>
                      <a:gd name="connsiteY234" fmla="*/ 130668 h 514179"/>
                      <a:gd name="connsiteX235" fmla="*/ 39157 w 697275"/>
                      <a:gd name="connsiteY235" fmla="*/ 141589 h 514179"/>
                      <a:gd name="connsiteX236" fmla="*/ 39157 w 697275"/>
                      <a:gd name="connsiteY236" fmla="*/ 141589 h 514179"/>
                      <a:gd name="connsiteX237" fmla="*/ 2833 w 697275"/>
                      <a:gd name="connsiteY237" fmla="*/ 168093 h 514179"/>
                      <a:gd name="connsiteX238" fmla="*/ 2833 w 697275"/>
                      <a:gd name="connsiteY238" fmla="*/ 168093 h 514179"/>
                      <a:gd name="connsiteX239" fmla="*/ 15837 w 697275"/>
                      <a:gd name="connsiteY239" fmla="*/ 173394 h 514179"/>
                      <a:gd name="connsiteX240" fmla="*/ 65311 w 697275"/>
                      <a:gd name="connsiteY240" fmla="*/ 164198 h 514179"/>
                      <a:gd name="connsiteX241" fmla="*/ 65311 w 697275"/>
                      <a:gd name="connsiteY241" fmla="*/ 164198 h 514179"/>
                      <a:gd name="connsiteX242" fmla="*/ 82020 w 697275"/>
                      <a:gd name="connsiteY242" fmla="*/ 164261 h 514179"/>
                      <a:gd name="connsiteX243" fmla="*/ 82020 w 697275"/>
                      <a:gd name="connsiteY243" fmla="*/ 164261 h 514179"/>
                      <a:gd name="connsiteX244" fmla="*/ 137377 w 697275"/>
                      <a:gd name="connsiteY244" fmla="*/ 152830 h 514179"/>
                      <a:gd name="connsiteX245" fmla="*/ 137377 w 697275"/>
                      <a:gd name="connsiteY245" fmla="*/ 152830 h 514179"/>
                      <a:gd name="connsiteX246" fmla="*/ 155394 w 697275"/>
                      <a:gd name="connsiteY246" fmla="*/ 185529 h 514179"/>
                      <a:gd name="connsiteX247" fmla="*/ 155394 w 697275"/>
                      <a:gd name="connsiteY247" fmla="*/ 185529 h 514179"/>
                      <a:gd name="connsiteX248" fmla="*/ 151689 w 697275"/>
                      <a:gd name="connsiteY248" fmla="*/ 207562 h 514179"/>
                      <a:gd name="connsiteX249" fmla="*/ 151689 w 697275"/>
                      <a:gd name="connsiteY249" fmla="*/ 207562 h 514179"/>
                      <a:gd name="connsiteX250" fmla="*/ 145587 w 697275"/>
                      <a:gd name="connsiteY250" fmla="*/ 235407 h 514179"/>
                      <a:gd name="connsiteX251" fmla="*/ 145587 w 697275"/>
                      <a:gd name="connsiteY251" fmla="*/ 235407 h 514179"/>
                      <a:gd name="connsiteX252" fmla="*/ 151253 w 697275"/>
                      <a:gd name="connsiteY252" fmla="*/ 254503 h 514179"/>
                      <a:gd name="connsiteX253" fmla="*/ 151253 w 697275"/>
                      <a:gd name="connsiteY253" fmla="*/ 254503 h 514179"/>
                      <a:gd name="connsiteX254" fmla="*/ 156702 w 697275"/>
                      <a:gd name="connsiteY254" fmla="*/ 280241 h 514179"/>
                      <a:gd name="connsiteX255" fmla="*/ 156702 w 697275"/>
                      <a:gd name="connsiteY255" fmla="*/ 280241 h 514179"/>
                      <a:gd name="connsiteX256" fmla="*/ 155903 w 697275"/>
                      <a:gd name="connsiteY256" fmla="*/ 306106 h 514179"/>
                      <a:gd name="connsiteX257" fmla="*/ 155903 w 697275"/>
                      <a:gd name="connsiteY257" fmla="*/ 306106 h 514179"/>
                      <a:gd name="connsiteX258" fmla="*/ 180312 w 697275"/>
                      <a:gd name="connsiteY258" fmla="*/ 349534 h 514179"/>
                      <a:gd name="connsiteX259" fmla="*/ 180312 w 697275"/>
                      <a:gd name="connsiteY259" fmla="*/ 349534 h 514179"/>
                      <a:gd name="connsiteX260" fmla="*/ 208500 w 697275"/>
                      <a:gd name="connsiteY260" fmla="*/ 369652 h 514179"/>
                      <a:gd name="connsiteX261" fmla="*/ 208500 w 697275"/>
                      <a:gd name="connsiteY261" fmla="*/ 369652 h 514179"/>
                      <a:gd name="connsiteX262" fmla="*/ 233273 w 697275"/>
                      <a:gd name="connsiteY262" fmla="*/ 384213 h 514179"/>
                      <a:gd name="connsiteX263" fmla="*/ 233273 w 697275"/>
                      <a:gd name="connsiteY263" fmla="*/ 384213 h 514179"/>
                      <a:gd name="connsiteX264" fmla="*/ 243008 w 697275"/>
                      <a:gd name="connsiteY264" fmla="*/ 398200 h 514179"/>
                      <a:gd name="connsiteX265" fmla="*/ 243008 w 697275"/>
                      <a:gd name="connsiteY265" fmla="*/ 398200 h 514179"/>
                      <a:gd name="connsiteX266" fmla="*/ 266255 w 697275"/>
                      <a:gd name="connsiteY266" fmla="*/ 403564 h 514179"/>
                      <a:gd name="connsiteX267" fmla="*/ 266255 w 697275"/>
                      <a:gd name="connsiteY267" fmla="*/ 403564 h 514179"/>
                      <a:gd name="connsiteX268" fmla="*/ 303306 w 697275"/>
                      <a:gd name="connsiteY268" fmla="*/ 398966 h 514179"/>
                      <a:gd name="connsiteX269" fmla="*/ 303306 w 697275"/>
                      <a:gd name="connsiteY269" fmla="*/ 398966 h 514179"/>
                      <a:gd name="connsiteX270" fmla="*/ 325463 w 697275"/>
                      <a:gd name="connsiteY270" fmla="*/ 406502 h 514179"/>
                      <a:gd name="connsiteX271" fmla="*/ 325463 w 697275"/>
                      <a:gd name="connsiteY271" fmla="*/ 406502 h 514179"/>
                      <a:gd name="connsiteX272" fmla="*/ 354958 w 697275"/>
                      <a:gd name="connsiteY272" fmla="*/ 416721 h 514179"/>
                      <a:gd name="connsiteX273" fmla="*/ 354958 w 697275"/>
                      <a:gd name="connsiteY273" fmla="*/ 416721 h 514179"/>
                      <a:gd name="connsiteX274" fmla="*/ 366074 w 697275"/>
                      <a:gd name="connsiteY274" fmla="*/ 416210 h 514179"/>
                      <a:gd name="connsiteX275" fmla="*/ 366074 w 697275"/>
                      <a:gd name="connsiteY275" fmla="*/ 416210 h 514179"/>
                      <a:gd name="connsiteX276" fmla="*/ 373411 w 697275"/>
                      <a:gd name="connsiteY276" fmla="*/ 420936 h 514179"/>
                      <a:gd name="connsiteX277" fmla="*/ 373411 w 697275"/>
                      <a:gd name="connsiteY277" fmla="*/ 420936 h 514179"/>
                      <a:gd name="connsiteX278" fmla="*/ 443444 w 697275"/>
                      <a:gd name="connsiteY278" fmla="*/ 460341 h 514179"/>
                      <a:gd name="connsiteX279" fmla="*/ 443444 w 697275"/>
                      <a:gd name="connsiteY279" fmla="*/ 460341 h 514179"/>
                      <a:gd name="connsiteX280" fmla="*/ 485943 w 697275"/>
                      <a:gd name="connsiteY280" fmla="*/ 484929 h 514179"/>
                      <a:gd name="connsiteX281" fmla="*/ 485943 w 697275"/>
                      <a:gd name="connsiteY281" fmla="*/ 484929 h 514179"/>
                      <a:gd name="connsiteX282" fmla="*/ 543553 w 697275"/>
                      <a:gd name="connsiteY282" fmla="*/ 496552 h 514179"/>
                      <a:gd name="connsiteX283" fmla="*/ 543553 w 697275"/>
                      <a:gd name="connsiteY283" fmla="*/ 496552 h 514179"/>
                      <a:gd name="connsiteX284" fmla="*/ 571667 w 697275"/>
                      <a:gd name="connsiteY284" fmla="*/ 496105 h 514179"/>
                      <a:gd name="connsiteX285" fmla="*/ 571667 w 697275"/>
                      <a:gd name="connsiteY285" fmla="*/ 496105 h 514179"/>
                      <a:gd name="connsiteX286" fmla="*/ 607846 w 697275"/>
                      <a:gd name="connsiteY286" fmla="*/ 512838 h 514179"/>
                      <a:gd name="connsiteX287" fmla="*/ 607846 w 697275"/>
                      <a:gd name="connsiteY287" fmla="*/ 512838 h 51417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Lst>
                    <a:rect l="l" t="t" r="r" b="b"/>
                    <a:pathLst>
                      <a:path w="697275" h="514179">
                        <a:moveTo>
                          <a:pt x="571377" y="497893"/>
                        </a:moveTo>
                        <a:cubicBezTo>
                          <a:pt x="564475" y="497893"/>
                          <a:pt x="554377" y="498340"/>
                          <a:pt x="543262" y="498340"/>
                        </a:cubicBezTo>
                        <a:lnTo>
                          <a:pt x="543262" y="498340"/>
                        </a:lnTo>
                        <a:cubicBezTo>
                          <a:pt x="521613" y="498277"/>
                          <a:pt x="496404" y="496744"/>
                          <a:pt x="484417" y="486206"/>
                        </a:cubicBezTo>
                        <a:lnTo>
                          <a:pt x="484417" y="486206"/>
                        </a:lnTo>
                        <a:cubicBezTo>
                          <a:pt x="466473" y="470431"/>
                          <a:pt x="474537" y="464300"/>
                          <a:pt x="443008" y="462065"/>
                        </a:cubicBezTo>
                        <a:lnTo>
                          <a:pt x="443008" y="462065"/>
                        </a:lnTo>
                        <a:cubicBezTo>
                          <a:pt x="410752" y="459702"/>
                          <a:pt x="373338" y="432879"/>
                          <a:pt x="371304" y="421255"/>
                        </a:cubicBezTo>
                        <a:lnTo>
                          <a:pt x="371304" y="421255"/>
                        </a:lnTo>
                        <a:cubicBezTo>
                          <a:pt x="370723" y="418381"/>
                          <a:pt x="369343" y="417998"/>
                          <a:pt x="365783" y="417870"/>
                        </a:cubicBezTo>
                        <a:lnTo>
                          <a:pt x="365783" y="417870"/>
                        </a:lnTo>
                        <a:cubicBezTo>
                          <a:pt x="362950" y="417870"/>
                          <a:pt x="359172" y="418381"/>
                          <a:pt x="354668" y="418381"/>
                        </a:cubicBezTo>
                        <a:lnTo>
                          <a:pt x="354668" y="418381"/>
                        </a:lnTo>
                        <a:cubicBezTo>
                          <a:pt x="346386" y="418381"/>
                          <a:pt x="335634" y="416785"/>
                          <a:pt x="323938" y="407780"/>
                        </a:cubicBezTo>
                        <a:lnTo>
                          <a:pt x="323938" y="407780"/>
                        </a:lnTo>
                        <a:cubicBezTo>
                          <a:pt x="316745" y="402287"/>
                          <a:pt x="309989" y="400627"/>
                          <a:pt x="303015" y="400563"/>
                        </a:cubicBezTo>
                        <a:lnTo>
                          <a:pt x="303015" y="400563"/>
                        </a:lnTo>
                        <a:cubicBezTo>
                          <a:pt x="291682" y="400563"/>
                          <a:pt x="279768" y="405161"/>
                          <a:pt x="265964" y="405161"/>
                        </a:cubicBezTo>
                        <a:lnTo>
                          <a:pt x="265964" y="405161"/>
                        </a:lnTo>
                        <a:cubicBezTo>
                          <a:pt x="258554" y="405161"/>
                          <a:pt x="250490" y="403820"/>
                          <a:pt x="241627" y="399477"/>
                        </a:cubicBezTo>
                        <a:lnTo>
                          <a:pt x="241627" y="399477"/>
                        </a:lnTo>
                        <a:cubicBezTo>
                          <a:pt x="241627" y="399413"/>
                          <a:pt x="231311" y="390983"/>
                          <a:pt x="231166" y="384213"/>
                        </a:cubicBezTo>
                        <a:lnTo>
                          <a:pt x="231166" y="384213"/>
                        </a:lnTo>
                        <a:cubicBezTo>
                          <a:pt x="231747" y="382361"/>
                          <a:pt x="219833" y="376805"/>
                          <a:pt x="207338" y="371057"/>
                        </a:cubicBezTo>
                        <a:lnTo>
                          <a:pt x="207338" y="371057"/>
                        </a:lnTo>
                        <a:cubicBezTo>
                          <a:pt x="194769" y="365054"/>
                          <a:pt x="181402" y="358092"/>
                          <a:pt x="178278" y="350045"/>
                        </a:cubicBezTo>
                        <a:lnTo>
                          <a:pt x="178278" y="350045"/>
                        </a:lnTo>
                        <a:cubicBezTo>
                          <a:pt x="172830" y="335356"/>
                          <a:pt x="153941" y="322775"/>
                          <a:pt x="153796" y="306106"/>
                        </a:cubicBezTo>
                        <a:lnTo>
                          <a:pt x="153796" y="306106"/>
                        </a:lnTo>
                        <a:cubicBezTo>
                          <a:pt x="153796" y="298378"/>
                          <a:pt x="154595" y="289118"/>
                          <a:pt x="154595" y="280241"/>
                        </a:cubicBezTo>
                        <a:lnTo>
                          <a:pt x="154595" y="280241"/>
                        </a:lnTo>
                        <a:cubicBezTo>
                          <a:pt x="154595" y="270405"/>
                          <a:pt x="153505" y="261081"/>
                          <a:pt x="149437" y="255333"/>
                        </a:cubicBezTo>
                        <a:lnTo>
                          <a:pt x="149437" y="255333"/>
                        </a:lnTo>
                        <a:cubicBezTo>
                          <a:pt x="145369" y="249649"/>
                          <a:pt x="143553" y="243007"/>
                          <a:pt x="143553" y="235343"/>
                        </a:cubicBezTo>
                        <a:lnTo>
                          <a:pt x="143553" y="235343"/>
                        </a:lnTo>
                        <a:cubicBezTo>
                          <a:pt x="143553" y="227105"/>
                          <a:pt x="145732" y="217653"/>
                          <a:pt x="149800" y="207051"/>
                        </a:cubicBezTo>
                        <a:lnTo>
                          <a:pt x="149800" y="207051"/>
                        </a:lnTo>
                        <a:cubicBezTo>
                          <a:pt x="152198" y="200665"/>
                          <a:pt x="153433" y="193001"/>
                          <a:pt x="153433" y="185529"/>
                        </a:cubicBezTo>
                        <a:lnTo>
                          <a:pt x="153433" y="185529"/>
                        </a:lnTo>
                        <a:cubicBezTo>
                          <a:pt x="153433" y="177418"/>
                          <a:pt x="151980" y="169562"/>
                          <a:pt x="149219" y="163750"/>
                        </a:cubicBezTo>
                        <a:lnTo>
                          <a:pt x="149219" y="163750"/>
                        </a:lnTo>
                        <a:cubicBezTo>
                          <a:pt x="146386" y="157939"/>
                          <a:pt x="142390" y="154426"/>
                          <a:pt x="137232" y="154426"/>
                        </a:cubicBezTo>
                        <a:lnTo>
                          <a:pt x="137232" y="154426"/>
                        </a:lnTo>
                        <a:cubicBezTo>
                          <a:pt x="121104" y="154362"/>
                          <a:pt x="111442" y="165858"/>
                          <a:pt x="81874" y="165922"/>
                        </a:cubicBezTo>
                        <a:lnTo>
                          <a:pt x="81874" y="165922"/>
                        </a:lnTo>
                        <a:cubicBezTo>
                          <a:pt x="75917" y="165922"/>
                          <a:pt x="70396" y="165858"/>
                          <a:pt x="65165" y="165858"/>
                        </a:cubicBezTo>
                        <a:lnTo>
                          <a:pt x="65165" y="165858"/>
                        </a:lnTo>
                        <a:cubicBezTo>
                          <a:pt x="44824" y="165858"/>
                          <a:pt x="29495" y="166752"/>
                          <a:pt x="16273" y="175055"/>
                        </a:cubicBezTo>
                        <a:lnTo>
                          <a:pt x="16273" y="175055"/>
                        </a:lnTo>
                        <a:lnTo>
                          <a:pt x="15401" y="175118"/>
                        </a:lnTo>
                        <a:lnTo>
                          <a:pt x="509" y="169051"/>
                        </a:lnTo>
                        <a:cubicBezTo>
                          <a:pt x="218" y="168924"/>
                          <a:pt x="0" y="168668"/>
                          <a:pt x="0" y="168413"/>
                        </a:cubicBezTo>
                        <a:lnTo>
                          <a:pt x="0" y="168413"/>
                        </a:lnTo>
                        <a:cubicBezTo>
                          <a:pt x="0" y="168157"/>
                          <a:pt x="145" y="167838"/>
                          <a:pt x="363" y="167710"/>
                        </a:cubicBezTo>
                        <a:lnTo>
                          <a:pt x="363" y="167710"/>
                        </a:lnTo>
                        <a:cubicBezTo>
                          <a:pt x="363" y="167710"/>
                          <a:pt x="25209" y="151616"/>
                          <a:pt x="37704" y="140567"/>
                        </a:cubicBezTo>
                        <a:lnTo>
                          <a:pt x="37704" y="140567"/>
                        </a:lnTo>
                        <a:cubicBezTo>
                          <a:pt x="46204" y="133095"/>
                          <a:pt x="59571" y="129199"/>
                          <a:pt x="71849" y="129199"/>
                        </a:cubicBezTo>
                        <a:lnTo>
                          <a:pt x="71849" y="129199"/>
                        </a:lnTo>
                        <a:cubicBezTo>
                          <a:pt x="78242" y="129199"/>
                          <a:pt x="84344" y="130285"/>
                          <a:pt x="89284" y="132584"/>
                        </a:cubicBezTo>
                        <a:lnTo>
                          <a:pt x="89284" y="132584"/>
                        </a:lnTo>
                        <a:cubicBezTo>
                          <a:pt x="97494" y="136480"/>
                          <a:pt x="101417" y="140951"/>
                          <a:pt x="106066" y="140823"/>
                        </a:cubicBezTo>
                        <a:lnTo>
                          <a:pt x="106066" y="140823"/>
                        </a:lnTo>
                        <a:cubicBezTo>
                          <a:pt x="109481" y="140823"/>
                          <a:pt x="113985" y="138651"/>
                          <a:pt x="121613" y="132009"/>
                        </a:cubicBezTo>
                        <a:lnTo>
                          <a:pt x="121613" y="132009"/>
                        </a:lnTo>
                        <a:cubicBezTo>
                          <a:pt x="132219" y="122685"/>
                          <a:pt x="139557" y="118023"/>
                          <a:pt x="146894" y="117959"/>
                        </a:cubicBezTo>
                        <a:lnTo>
                          <a:pt x="146894" y="117959"/>
                        </a:lnTo>
                        <a:cubicBezTo>
                          <a:pt x="152270" y="117959"/>
                          <a:pt x="157210" y="120641"/>
                          <a:pt x="162877" y="125559"/>
                        </a:cubicBezTo>
                        <a:lnTo>
                          <a:pt x="162877" y="125559"/>
                        </a:lnTo>
                        <a:cubicBezTo>
                          <a:pt x="165129" y="127539"/>
                          <a:pt x="167236" y="128305"/>
                          <a:pt x="169270" y="128305"/>
                        </a:cubicBezTo>
                        <a:lnTo>
                          <a:pt x="169270" y="128305"/>
                        </a:lnTo>
                        <a:cubicBezTo>
                          <a:pt x="173847" y="128369"/>
                          <a:pt x="178787" y="124026"/>
                          <a:pt x="182347" y="118023"/>
                        </a:cubicBezTo>
                        <a:lnTo>
                          <a:pt x="182347" y="118023"/>
                        </a:lnTo>
                        <a:cubicBezTo>
                          <a:pt x="185906" y="112083"/>
                          <a:pt x="188231" y="104611"/>
                          <a:pt x="188231" y="98927"/>
                        </a:cubicBezTo>
                        <a:lnTo>
                          <a:pt x="188231" y="98927"/>
                        </a:lnTo>
                        <a:cubicBezTo>
                          <a:pt x="189393" y="86601"/>
                          <a:pt x="231820" y="92669"/>
                          <a:pt x="252888" y="88262"/>
                        </a:cubicBezTo>
                        <a:lnTo>
                          <a:pt x="252888" y="88262"/>
                        </a:lnTo>
                        <a:cubicBezTo>
                          <a:pt x="259935" y="86857"/>
                          <a:pt x="264076" y="84621"/>
                          <a:pt x="264003" y="80981"/>
                        </a:cubicBezTo>
                        <a:lnTo>
                          <a:pt x="264003" y="80981"/>
                        </a:lnTo>
                        <a:cubicBezTo>
                          <a:pt x="264294" y="63035"/>
                          <a:pt x="285943" y="62269"/>
                          <a:pt x="285579" y="47005"/>
                        </a:cubicBezTo>
                        <a:lnTo>
                          <a:pt x="285579" y="47005"/>
                        </a:lnTo>
                        <a:cubicBezTo>
                          <a:pt x="285797" y="30208"/>
                          <a:pt x="298656" y="35126"/>
                          <a:pt x="301853" y="19607"/>
                        </a:cubicBezTo>
                        <a:lnTo>
                          <a:pt x="301853" y="19607"/>
                        </a:lnTo>
                        <a:cubicBezTo>
                          <a:pt x="305776" y="2810"/>
                          <a:pt x="324446" y="0"/>
                          <a:pt x="369125" y="0"/>
                        </a:cubicBezTo>
                        <a:lnTo>
                          <a:pt x="369125" y="0"/>
                        </a:lnTo>
                        <a:cubicBezTo>
                          <a:pt x="414675" y="64"/>
                          <a:pt x="444025" y="48474"/>
                          <a:pt x="463422" y="65398"/>
                        </a:cubicBezTo>
                        <a:lnTo>
                          <a:pt x="463422" y="65398"/>
                        </a:lnTo>
                        <a:cubicBezTo>
                          <a:pt x="473883" y="74595"/>
                          <a:pt x="480567" y="79321"/>
                          <a:pt x="486887" y="79321"/>
                        </a:cubicBezTo>
                        <a:lnTo>
                          <a:pt x="486887" y="79321"/>
                        </a:lnTo>
                        <a:cubicBezTo>
                          <a:pt x="492336" y="79321"/>
                          <a:pt x="498293" y="75872"/>
                          <a:pt x="506938" y="68272"/>
                        </a:cubicBezTo>
                        <a:lnTo>
                          <a:pt x="506938" y="68272"/>
                        </a:lnTo>
                        <a:cubicBezTo>
                          <a:pt x="509771" y="65717"/>
                          <a:pt x="512750" y="64568"/>
                          <a:pt x="515656" y="64568"/>
                        </a:cubicBezTo>
                        <a:lnTo>
                          <a:pt x="515656" y="64568"/>
                        </a:lnTo>
                        <a:cubicBezTo>
                          <a:pt x="522703" y="64632"/>
                          <a:pt x="528660" y="71018"/>
                          <a:pt x="533382" y="78107"/>
                        </a:cubicBezTo>
                        <a:lnTo>
                          <a:pt x="533382" y="78107"/>
                        </a:lnTo>
                        <a:cubicBezTo>
                          <a:pt x="533527" y="78299"/>
                          <a:pt x="533527" y="78554"/>
                          <a:pt x="533455" y="78746"/>
                        </a:cubicBezTo>
                        <a:lnTo>
                          <a:pt x="533455" y="78746"/>
                        </a:lnTo>
                        <a:cubicBezTo>
                          <a:pt x="533382" y="78937"/>
                          <a:pt x="533164" y="79129"/>
                          <a:pt x="532946" y="79257"/>
                        </a:cubicBezTo>
                        <a:lnTo>
                          <a:pt x="532946" y="79257"/>
                        </a:lnTo>
                        <a:cubicBezTo>
                          <a:pt x="527207" y="81492"/>
                          <a:pt x="526262" y="86154"/>
                          <a:pt x="526262" y="92158"/>
                        </a:cubicBezTo>
                        <a:lnTo>
                          <a:pt x="526262" y="92158"/>
                        </a:lnTo>
                        <a:cubicBezTo>
                          <a:pt x="526262" y="94904"/>
                          <a:pt x="526480" y="97905"/>
                          <a:pt x="526480" y="100907"/>
                        </a:cubicBezTo>
                        <a:lnTo>
                          <a:pt x="526480" y="100907"/>
                        </a:lnTo>
                        <a:cubicBezTo>
                          <a:pt x="526480" y="107038"/>
                          <a:pt x="525609" y="113361"/>
                          <a:pt x="520087" y="118278"/>
                        </a:cubicBezTo>
                        <a:lnTo>
                          <a:pt x="520087" y="118278"/>
                        </a:lnTo>
                        <a:cubicBezTo>
                          <a:pt x="516455" y="121472"/>
                          <a:pt x="515075" y="125367"/>
                          <a:pt x="515075" y="129838"/>
                        </a:cubicBezTo>
                        <a:lnTo>
                          <a:pt x="515075" y="129838"/>
                        </a:lnTo>
                        <a:cubicBezTo>
                          <a:pt x="515002" y="141589"/>
                          <a:pt x="524737" y="156789"/>
                          <a:pt x="524809" y="169243"/>
                        </a:cubicBezTo>
                        <a:lnTo>
                          <a:pt x="524809" y="169243"/>
                        </a:lnTo>
                        <a:cubicBezTo>
                          <a:pt x="524809" y="171350"/>
                          <a:pt x="524519" y="173394"/>
                          <a:pt x="523865" y="175310"/>
                        </a:cubicBezTo>
                        <a:lnTo>
                          <a:pt x="523865" y="175310"/>
                        </a:lnTo>
                        <a:cubicBezTo>
                          <a:pt x="520451" y="185018"/>
                          <a:pt x="516455" y="194023"/>
                          <a:pt x="516455" y="202261"/>
                        </a:cubicBezTo>
                        <a:lnTo>
                          <a:pt x="516455" y="202261"/>
                        </a:lnTo>
                        <a:cubicBezTo>
                          <a:pt x="516455" y="208328"/>
                          <a:pt x="518562" y="214012"/>
                          <a:pt x="524809" y="219441"/>
                        </a:cubicBezTo>
                        <a:lnTo>
                          <a:pt x="524809" y="219441"/>
                        </a:lnTo>
                        <a:cubicBezTo>
                          <a:pt x="529314" y="223337"/>
                          <a:pt x="530912" y="227680"/>
                          <a:pt x="530912" y="232086"/>
                        </a:cubicBezTo>
                        <a:lnTo>
                          <a:pt x="530912" y="232086"/>
                        </a:lnTo>
                        <a:cubicBezTo>
                          <a:pt x="530839" y="241858"/>
                          <a:pt x="523574" y="252332"/>
                          <a:pt x="523647" y="263763"/>
                        </a:cubicBezTo>
                        <a:lnTo>
                          <a:pt x="523647" y="263763"/>
                        </a:lnTo>
                        <a:cubicBezTo>
                          <a:pt x="523647" y="265041"/>
                          <a:pt x="523720" y="266254"/>
                          <a:pt x="523938" y="267531"/>
                        </a:cubicBezTo>
                        <a:lnTo>
                          <a:pt x="523938" y="267531"/>
                        </a:lnTo>
                        <a:cubicBezTo>
                          <a:pt x="524374" y="272066"/>
                          <a:pt x="533019" y="273982"/>
                          <a:pt x="545805" y="273918"/>
                        </a:cubicBezTo>
                        <a:lnTo>
                          <a:pt x="545805" y="273918"/>
                        </a:lnTo>
                        <a:cubicBezTo>
                          <a:pt x="566219" y="273918"/>
                          <a:pt x="596005" y="269575"/>
                          <a:pt x="614893" y="269575"/>
                        </a:cubicBezTo>
                        <a:lnTo>
                          <a:pt x="614893" y="269575"/>
                        </a:lnTo>
                        <a:cubicBezTo>
                          <a:pt x="624410" y="269639"/>
                          <a:pt x="631457" y="270469"/>
                          <a:pt x="633200" y="274620"/>
                        </a:cubicBezTo>
                        <a:lnTo>
                          <a:pt x="633200" y="274620"/>
                        </a:lnTo>
                        <a:cubicBezTo>
                          <a:pt x="637341" y="287904"/>
                          <a:pt x="670396" y="276600"/>
                          <a:pt x="678315" y="287585"/>
                        </a:cubicBezTo>
                        <a:lnTo>
                          <a:pt x="678315" y="287585"/>
                        </a:lnTo>
                        <a:cubicBezTo>
                          <a:pt x="679913" y="290076"/>
                          <a:pt x="680639" y="292503"/>
                          <a:pt x="680639" y="295057"/>
                        </a:cubicBezTo>
                        <a:lnTo>
                          <a:pt x="680639" y="295057"/>
                        </a:lnTo>
                        <a:cubicBezTo>
                          <a:pt x="680567" y="303615"/>
                          <a:pt x="672939" y="312940"/>
                          <a:pt x="664221" y="331780"/>
                        </a:cubicBezTo>
                        <a:lnTo>
                          <a:pt x="664221" y="331780"/>
                        </a:lnTo>
                        <a:cubicBezTo>
                          <a:pt x="663349" y="333760"/>
                          <a:pt x="662913" y="335740"/>
                          <a:pt x="662913" y="337783"/>
                        </a:cubicBezTo>
                        <a:lnTo>
                          <a:pt x="662913" y="337783"/>
                        </a:lnTo>
                        <a:cubicBezTo>
                          <a:pt x="662695" y="356496"/>
                          <a:pt x="696985" y="379296"/>
                          <a:pt x="697276" y="394240"/>
                        </a:cubicBezTo>
                        <a:lnTo>
                          <a:pt x="697276" y="394240"/>
                        </a:lnTo>
                        <a:cubicBezTo>
                          <a:pt x="697276" y="397689"/>
                          <a:pt x="695314" y="400754"/>
                          <a:pt x="690955" y="402990"/>
                        </a:cubicBezTo>
                        <a:lnTo>
                          <a:pt x="690955" y="402990"/>
                        </a:lnTo>
                        <a:cubicBezTo>
                          <a:pt x="671050" y="413336"/>
                          <a:pt x="669306" y="424895"/>
                          <a:pt x="669306" y="435816"/>
                        </a:cubicBezTo>
                        <a:lnTo>
                          <a:pt x="669306" y="435816"/>
                        </a:lnTo>
                        <a:cubicBezTo>
                          <a:pt x="669306" y="438371"/>
                          <a:pt x="669379" y="440926"/>
                          <a:pt x="669379" y="443416"/>
                        </a:cubicBezTo>
                        <a:lnTo>
                          <a:pt x="669379" y="443416"/>
                        </a:lnTo>
                        <a:cubicBezTo>
                          <a:pt x="668725" y="457403"/>
                          <a:pt x="645042" y="453379"/>
                          <a:pt x="639884" y="477776"/>
                        </a:cubicBezTo>
                        <a:lnTo>
                          <a:pt x="639884" y="477776"/>
                        </a:lnTo>
                        <a:cubicBezTo>
                          <a:pt x="636106" y="494892"/>
                          <a:pt x="619179" y="507601"/>
                          <a:pt x="608573" y="514179"/>
                        </a:cubicBezTo>
                        <a:lnTo>
                          <a:pt x="608573" y="514179"/>
                        </a:lnTo>
                        <a:lnTo>
                          <a:pt x="607556" y="514179"/>
                        </a:lnTo>
                        <a:cubicBezTo>
                          <a:pt x="596150" y="508176"/>
                          <a:pt x="587359" y="497893"/>
                          <a:pt x="571377" y="497893"/>
                        </a:cubicBezTo>
                        <a:lnTo>
                          <a:pt x="571377" y="497893"/>
                        </a:lnTo>
                        <a:close/>
                        <a:moveTo>
                          <a:pt x="607846" y="512838"/>
                        </a:moveTo>
                        <a:cubicBezTo>
                          <a:pt x="618307" y="506324"/>
                          <a:pt x="634363" y="493870"/>
                          <a:pt x="637922" y="477712"/>
                        </a:cubicBezTo>
                        <a:lnTo>
                          <a:pt x="637922" y="477712"/>
                        </a:lnTo>
                        <a:cubicBezTo>
                          <a:pt x="643734" y="452358"/>
                          <a:pt x="667999" y="455295"/>
                          <a:pt x="667418" y="443672"/>
                        </a:cubicBezTo>
                        <a:lnTo>
                          <a:pt x="667418" y="443672"/>
                        </a:lnTo>
                        <a:cubicBezTo>
                          <a:pt x="667418" y="441245"/>
                          <a:pt x="667272" y="438690"/>
                          <a:pt x="667272" y="436072"/>
                        </a:cubicBezTo>
                        <a:lnTo>
                          <a:pt x="667272" y="436072"/>
                        </a:lnTo>
                        <a:cubicBezTo>
                          <a:pt x="667200" y="425023"/>
                          <a:pt x="669379" y="412378"/>
                          <a:pt x="689866" y="401840"/>
                        </a:cubicBezTo>
                        <a:lnTo>
                          <a:pt x="689866" y="401840"/>
                        </a:lnTo>
                        <a:cubicBezTo>
                          <a:pt x="693861" y="399733"/>
                          <a:pt x="695242" y="397369"/>
                          <a:pt x="695314" y="394496"/>
                        </a:cubicBezTo>
                        <a:lnTo>
                          <a:pt x="695314" y="394496"/>
                        </a:lnTo>
                        <a:cubicBezTo>
                          <a:pt x="695605" y="381084"/>
                          <a:pt x="661097" y="357965"/>
                          <a:pt x="660952" y="338039"/>
                        </a:cubicBezTo>
                        <a:lnTo>
                          <a:pt x="660952" y="338039"/>
                        </a:lnTo>
                        <a:cubicBezTo>
                          <a:pt x="660952" y="335803"/>
                          <a:pt x="661388" y="333568"/>
                          <a:pt x="662405" y="331397"/>
                        </a:cubicBezTo>
                        <a:lnTo>
                          <a:pt x="662405" y="331397"/>
                        </a:lnTo>
                        <a:cubicBezTo>
                          <a:pt x="671268" y="312493"/>
                          <a:pt x="678751" y="302913"/>
                          <a:pt x="678751" y="295249"/>
                        </a:cubicBezTo>
                        <a:lnTo>
                          <a:pt x="678751" y="295249"/>
                        </a:lnTo>
                        <a:cubicBezTo>
                          <a:pt x="678751" y="292950"/>
                          <a:pt x="678097" y="290778"/>
                          <a:pt x="676644" y="288543"/>
                        </a:cubicBezTo>
                        <a:lnTo>
                          <a:pt x="676644" y="288543"/>
                        </a:lnTo>
                        <a:cubicBezTo>
                          <a:pt x="671195" y="278772"/>
                          <a:pt x="637414" y="290331"/>
                          <a:pt x="631384" y="275259"/>
                        </a:cubicBezTo>
                        <a:lnTo>
                          <a:pt x="631384" y="275259"/>
                        </a:lnTo>
                        <a:cubicBezTo>
                          <a:pt x="630658" y="272641"/>
                          <a:pt x="624337" y="271236"/>
                          <a:pt x="614820" y="271300"/>
                        </a:cubicBezTo>
                        <a:lnTo>
                          <a:pt x="614820" y="271300"/>
                        </a:lnTo>
                        <a:cubicBezTo>
                          <a:pt x="596150" y="271300"/>
                          <a:pt x="566364" y="275642"/>
                          <a:pt x="545732" y="275642"/>
                        </a:cubicBezTo>
                        <a:lnTo>
                          <a:pt x="545732" y="275642"/>
                        </a:lnTo>
                        <a:cubicBezTo>
                          <a:pt x="533019" y="275579"/>
                          <a:pt x="523284" y="274173"/>
                          <a:pt x="522121" y="267851"/>
                        </a:cubicBezTo>
                        <a:lnTo>
                          <a:pt x="522121" y="267851"/>
                        </a:lnTo>
                        <a:cubicBezTo>
                          <a:pt x="521904" y="266510"/>
                          <a:pt x="521831" y="265168"/>
                          <a:pt x="521831" y="263827"/>
                        </a:cubicBezTo>
                        <a:lnTo>
                          <a:pt x="521831" y="263827"/>
                        </a:lnTo>
                        <a:cubicBezTo>
                          <a:pt x="521904" y="251821"/>
                          <a:pt x="529168" y="241219"/>
                          <a:pt x="529096" y="232150"/>
                        </a:cubicBezTo>
                        <a:lnTo>
                          <a:pt x="529096" y="232150"/>
                        </a:lnTo>
                        <a:cubicBezTo>
                          <a:pt x="529096" y="228063"/>
                          <a:pt x="527715" y="224295"/>
                          <a:pt x="523574" y="220591"/>
                        </a:cubicBezTo>
                        <a:lnTo>
                          <a:pt x="523574" y="220591"/>
                        </a:lnTo>
                        <a:cubicBezTo>
                          <a:pt x="517036" y="214843"/>
                          <a:pt x="514711" y="208648"/>
                          <a:pt x="514711" y="202261"/>
                        </a:cubicBezTo>
                        <a:lnTo>
                          <a:pt x="514711" y="202261"/>
                        </a:lnTo>
                        <a:cubicBezTo>
                          <a:pt x="514711" y="193639"/>
                          <a:pt x="518780" y="184507"/>
                          <a:pt x="522194" y="174863"/>
                        </a:cubicBezTo>
                        <a:lnTo>
                          <a:pt x="522194" y="174863"/>
                        </a:lnTo>
                        <a:cubicBezTo>
                          <a:pt x="522775" y="173139"/>
                          <a:pt x="523066" y="171223"/>
                          <a:pt x="523066" y="169243"/>
                        </a:cubicBezTo>
                        <a:lnTo>
                          <a:pt x="523066" y="169243"/>
                        </a:lnTo>
                        <a:cubicBezTo>
                          <a:pt x="523139" y="157428"/>
                          <a:pt x="513404" y="142292"/>
                          <a:pt x="513331" y="129838"/>
                        </a:cubicBezTo>
                        <a:lnTo>
                          <a:pt x="513331" y="129838"/>
                        </a:lnTo>
                        <a:cubicBezTo>
                          <a:pt x="513331" y="125112"/>
                          <a:pt x="514784" y="120705"/>
                          <a:pt x="518852" y="117129"/>
                        </a:cubicBezTo>
                        <a:lnTo>
                          <a:pt x="518852" y="117129"/>
                        </a:lnTo>
                        <a:cubicBezTo>
                          <a:pt x="523865" y="112722"/>
                          <a:pt x="524737" y="106910"/>
                          <a:pt x="524737" y="100907"/>
                        </a:cubicBezTo>
                        <a:lnTo>
                          <a:pt x="524737" y="100907"/>
                        </a:lnTo>
                        <a:cubicBezTo>
                          <a:pt x="524737" y="97969"/>
                          <a:pt x="524519" y="94968"/>
                          <a:pt x="524519" y="92158"/>
                        </a:cubicBezTo>
                        <a:lnTo>
                          <a:pt x="524519" y="92158"/>
                        </a:lnTo>
                        <a:cubicBezTo>
                          <a:pt x="524519" y="86410"/>
                          <a:pt x="525463" y="80981"/>
                          <a:pt x="531348" y="78171"/>
                        </a:cubicBezTo>
                        <a:lnTo>
                          <a:pt x="531348" y="78171"/>
                        </a:lnTo>
                        <a:cubicBezTo>
                          <a:pt x="526771" y="71465"/>
                          <a:pt x="521177" y="66101"/>
                          <a:pt x="515656" y="66164"/>
                        </a:cubicBezTo>
                        <a:lnTo>
                          <a:pt x="515656" y="66164"/>
                        </a:lnTo>
                        <a:cubicBezTo>
                          <a:pt x="513331" y="66164"/>
                          <a:pt x="510861" y="67058"/>
                          <a:pt x="508246" y="69358"/>
                        </a:cubicBezTo>
                        <a:lnTo>
                          <a:pt x="508246" y="69358"/>
                        </a:lnTo>
                        <a:lnTo>
                          <a:pt x="507592" y="68783"/>
                        </a:lnTo>
                        <a:lnTo>
                          <a:pt x="508246" y="69358"/>
                        </a:lnTo>
                        <a:cubicBezTo>
                          <a:pt x="499528" y="77021"/>
                          <a:pt x="493353" y="80790"/>
                          <a:pt x="486960" y="80853"/>
                        </a:cubicBezTo>
                        <a:lnTo>
                          <a:pt x="486960" y="80853"/>
                        </a:lnTo>
                        <a:cubicBezTo>
                          <a:pt x="479550" y="80790"/>
                          <a:pt x="472721" y="75680"/>
                          <a:pt x="462187" y="66484"/>
                        </a:cubicBezTo>
                        <a:lnTo>
                          <a:pt x="462187" y="66484"/>
                        </a:lnTo>
                        <a:cubicBezTo>
                          <a:pt x="442499" y="49049"/>
                          <a:pt x="413149" y="1469"/>
                          <a:pt x="369125" y="1533"/>
                        </a:cubicBezTo>
                        <a:lnTo>
                          <a:pt x="369125" y="1533"/>
                        </a:lnTo>
                        <a:cubicBezTo>
                          <a:pt x="324156" y="1533"/>
                          <a:pt x="307011" y="4471"/>
                          <a:pt x="303669" y="19862"/>
                        </a:cubicBezTo>
                        <a:lnTo>
                          <a:pt x="303669" y="19862"/>
                        </a:lnTo>
                        <a:cubicBezTo>
                          <a:pt x="299600" y="36595"/>
                          <a:pt x="287178" y="31486"/>
                          <a:pt x="287396" y="46941"/>
                        </a:cubicBezTo>
                        <a:lnTo>
                          <a:pt x="287396" y="46941"/>
                        </a:lnTo>
                        <a:cubicBezTo>
                          <a:pt x="287032" y="63865"/>
                          <a:pt x="265529" y="64504"/>
                          <a:pt x="265819" y="80917"/>
                        </a:cubicBezTo>
                        <a:lnTo>
                          <a:pt x="265819" y="80917"/>
                        </a:lnTo>
                        <a:cubicBezTo>
                          <a:pt x="264875" y="95287"/>
                          <a:pt x="222230" y="89858"/>
                          <a:pt x="201162" y="93179"/>
                        </a:cubicBezTo>
                        <a:lnTo>
                          <a:pt x="201162" y="93179"/>
                        </a:lnTo>
                        <a:cubicBezTo>
                          <a:pt x="194043" y="94201"/>
                          <a:pt x="189975" y="96053"/>
                          <a:pt x="190120" y="98800"/>
                        </a:cubicBezTo>
                        <a:lnTo>
                          <a:pt x="190120" y="98800"/>
                        </a:lnTo>
                        <a:cubicBezTo>
                          <a:pt x="189975" y="110806"/>
                          <a:pt x="181039" y="129455"/>
                          <a:pt x="169415" y="129774"/>
                        </a:cubicBezTo>
                        <a:lnTo>
                          <a:pt x="169415" y="129774"/>
                        </a:lnTo>
                        <a:cubicBezTo>
                          <a:pt x="166800" y="129774"/>
                          <a:pt x="164185" y="128752"/>
                          <a:pt x="161715" y="126581"/>
                        </a:cubicBezTo>
                        <a:lnTo>
                          <a:pt x="161715" y="126581"/>
                        </a:lnTo>
                        <a:cubicBezTo>
                          <a:pt x="156266" y="121727"/>
                          <a:pt x="151689" y="119428"/>
                          <a:pt x="147040" y="119428"/>
                        </a:cubicBezTo>
                        <a:lnTo>
                          <a:pt x="147040" y="119428"/>
                        </a:lnTo>
                        <a:cubicBezTo>
                          <a:pt x="140792" y="119428"/>
                          <a:pt x="133527" y="123707"/>
                          <a:pt x="123066" y="132967"/>
                        </a:cubicBezTo>
                        <a:lnTo>
                          <a:pt x="123066" y="132967"/>
                        </a:lnTo>
                        <a:cubicBezTo>
                          <a:pt x="115365" y="139673"/>
                          <a:pt x="110570" y="142228"/>
                          <a:pt x="106284" y="142292"/>
                        </a:cubicBezTo>
                        <a:lnTo>
                          <a:pt x="106284" y="142292"/>
                        </a:lnTo>
                        <a:cubicBezTo>
                          <a:pt x="100254" y="142164"/>
                          <a:pt x="96549" y="137438"/>
                          <a:pt x="88631" y="133862"/>
                        </a:cubicBezTo>
                        <a:lnTo>
                          <a:pt x="88631" y="133862"/>
                        </a:lnTo>
                        <a:cubicBezTo>
                          <a:pt x="84054" y="131690"/>
                          <a:pt x="78242" y="130668"/>
                          <a:pt x="71994" y="130668"/>
                        </a:cubicBezTo>
                        <a:lnTo>
                          <a:pt x="71994" y="130668"/>
                        </a:lnTo>
                        <a:cubicBezTo>
                          <a:pt x="60225" y="130668"/>
                          <a:pt x="47221" y="134500"/>
                          <a:pt x="39157" y="141589"/>
                        </a:cubicBezTo>
                        <a:lnTo>
                          <a:pt x="39157" y="141589"/>
                        </a:lnTo>
                        <a:cubicBezTo>
                          <a:pt x="28115" y="151297"/>
                          <a:pt x="7991" y="164645"/>
                          <a:pt x="2833" y="168093"/>
                        </a:cubicBezTo>
                        <a:lnTo>
                          <a:pt x="2833" y="168093"/>
                        </a:lnTo>
                        <a:lnTo>
                          <a:pt x="15837" y="173394"/>
                        </a:lnTo>
                        <a:cubicBezTo>
                          <a:pt x="29495" y="165028"/>
                          <a:pt x="45187" y="164198"/>
                          <a:pt x="65311" y="164198"/>
                        </a:cubicBezTo>
                        <a:lnTo>
                          <a:pt x="65311" y="164198"/>
                        </a:lnTo>
                        <a:cubicBezTo>
                          <a:pt x="70541" y="164198"/>
                          <a:pt x="76135" y="164261"/>
                          <a:pt x="82020" y="164261"/>
                        </a:cubicBezTo>
                        <a:lnTo>
                          <a:pt x="82020" y="164261"/>
                        </a:lnTo>
                        <a:cubicBezTo>
                          <a:pt x="111079" y="164325"/>
                          <a:pt x="120160" y="152893"/>
                          <a:pt x="137377" y="152830"/>
                        </a:cubicBezTo>
                        <a:lnTo>
                          <a:pt x="137377" y="152830"/>
                        </a:lnTo>
                        <a:cubicBezTo>
                          <a:pt x="149873" y="153085"/>
                          <a:pt x="155321" y="169115"/>
                          <a:pt x="155394" y="185529"/>
                        </a:cubicBezTo>
                        <a:lnTo>
                          <a:pt x="155394" y="185529"/>
                        </a:lnTo>
                        <a:cubicBezTo>
                          <a:pt x="155394" y="193192"/>
                          <a:pt x="154159" y="200984"/>
                          <a:pt x="151689" y="207562"/>
                        </a:cubicBezTo>
                        <a:lnTo>
                          <a:pt x="151689" y="207562"/>
                        </a:lnTo>
                        <a:cubicBezTo>
                          <a:pt x="147693" y="218100"/>
                          <a:pt x="145587" y="227360"/>
                          <a:pt x="145587" y="235407"/>
                        </a:cubicBezTo>
                        <a:lnTo>
                          <a:pt x="145587" y="235407"/>
                        </a:lnTo>
                        <a:cubicBezTo>
                          <a:pt x="145587" y="242816"/>
                          <a:pt x="147403" y="249138"/>
                          <a:pt x="151253" y="254503"/>
                        </a:cubicBezTo>
                        <a:lnTo>
                          <a:pt x="151253" y="254503"/>
                        </a:lnTo>
                        <a:cubicBezTo>
                          <a:pt x="155685" y="260826"/>
                          <a:pt x="156702" y="270278"/>
                          <a:pt x="156702" y="280241"/>
                        </a:cubicBezTo>
                        <a:lnTo>
                          <a:pt x="156702" y="280241"/>
                        </a:lnTo>
                        <a:cubicBezTo>
                          <a:pt x="156702" y="289182"/>
                          <a:pt x="155903" y="298506"/>
                          <a:pt x="155903" y="306106"/>
                        </a:cubicBezTo>
                        <a:lnTo>
                          <a:pt x="155903" y="306106"/>
                        </a:lnTo>
                        <a:cubicBezTo>
                          <a:pt x="155757" y="321625"/>
                          <a:pt x="174355" y="334143"/>
                          <a:pt x="180312" y="349534"/>
                        </a:cubicBezTo>
                        <a:lnTo>
                          <a:pt x="180312" y="349534"/>
                        </a:lnTo>
                        <a:cubicBezTo>
                          <a:pt x="182855" y="356560"/>
                          <a:pt x="196004" y="363713"/>
                          <a:pt x="208500" y="369652"/>
                        </a:cubicBezTo>
                        <a:lnTo>
                          <a:pt x="208500" y="369652"/>
                        </a:lnTo>
                        <a:cubicBezTo>
                          <a:pt x="220995" y="375783"/>
                          <a:pt x="232764" y="379934"/>
                          <a:pt x="233273" y="384213"/>
                        </a:cubicBezTo>
                        <a:lnTo>
                          <a:pt x="233273" y="384213"/>
                        </a:lnTo>
                        <a:cubicBezTo>
                          <a:pt x="233128" y="389642"/>
                          <a:pt x="243080" y="398328"/>
                          <a:pt x="243008" y="398200"/>
                        </a:cubicBezTo>
                        <a:lnTo>
                          <a:pt x="243008" y="398200"/>
                        </a:lnTo>
                        <a:cubicBezTo>
                          <a:pt x="251435" y="402223"/>
                          <a:pt x="259063" y="403564"/>
                          <a:pt x="266255" y="403564"/>
                        </a:cubicBezTo>
                        <a:lnTo>
                          <a:pt x="266255" y="403564"/>
                        </a:lnTo>
                        <a:cubicBezTo>
                          <a:pt x="279550" y="403564"/>
                          <a:pt x="291391" y="398966"/>
                          <a:pt x="303306" y="398966"/>
                        </a:cubicBezTo>
                        <a:lnTo>
                          <a:pt x="303306" y="398966"/>
                        </a:lnTo>
                        <a:cubicBezTo>
                          <a:pt x="310643" y="398966"/>
                          <a:pt x="317980" y="400754"/>
                          <a:pt x="325463" y="406502"/>
                        </a:cubicBezTo>
                        <a:lnTo>
                          <a:pt x="325463" y="406502"/>
                        </a:lnTo>
                        <a:cubicBezTo>
                          <a:pt x="336796" y="415188"/>
                          <a:pt x="346967" y="416657"/>
                          <a:pt x="354958" y="416721"/>
                        </a:cubicBezTo>
                        <a:lnTo>
                          <a:pt x="354958" y="416721"/>
                        </a:lnTo>
                        <a:cubicBezTo>
                          <a:pt x="359317" y="416721"/>
                          <a:pt x="363022" y="416210"/>
                          <a:pt x="366074" y="416210"/>
                        </a:cubicBezTo>
                        <a:lnTo>
                          <a:pt x="366074" y="416210"/>
                        </a:lnTo>
                        <a:cubicBezTo>
                          <a:pt x="369779" y="416082"/>
                          <a:pt x="372902" y="417232"/>
                          <a:pt x="373411" y="420936"/>
                        </a:cubicBezTo>
                        <a:lnTo>
                          <a:pt x="373411" y="420936"/>
                        </a:lnTo>
                        <a:cubicBezTo>
                          <a:pt x="374646" y="430835"/>
                          <a:pt x="412205" y="458425"/>
                          <a:pt x="443444" y="460341"/>
                        </a:cubicBezTo>
                        <a:lnTo>
                          <a:pt x="443444" y="460341"/>
                        </a:lnTo>
                        <a:cubicBezTo>
                          <a:pt x="475409" y="462384"/>
                          <a:pt x="468870" y="469920"/>
                          <a:pt x="485943" y="484929"/>
                        </a:cubicBezTo>
                        <a:lnTo>
                          <a:pt x="485943" y="484929"/>
                        </a:lnTo>
                        <a:cubicBezTo>
                          <a:pt x="497058" y="494764"/>
                          <a:pt x="522049" y="496616"/>
                          <a:pt x="543553" y="496552"/>
                        </a:cubicBezTo>
                        <a:lnTo>
                          <a:pt x="543553" y="496552"/>
                        </a:lnTo>
                        <a:cubicBezTo>
                          <a:pt x="554595" y="496552"/>
                          <a:pt x="564693" y="496105"/>
                          <a:pt x="571667" y="496105"/>
                        </a:cubicBezTo>
                        <a:lnTo>
                          <a:pt x="571667" y="496105"/>
                        </a:lnTo>
                        <a:cubicBezTo>
                          <a:pt x="588086" y="496361"/>
                          <a:pt x="597240" y="506835"/>
                          <a:pt x="607846" y="512838"/>
                        </a:cubicBezTo>
                        <a:lnTo>
                          <a:pt x="607846" y="512838"/>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5" name="Gráfico 53">
                  <a:extLst>
                    <a:ext uri="{FF2B5EF4-FFF2-40B4-BE49-F238E27FC236}">
                      <a16:creationId xmlns:a16="http://schemas.microsoft.com/office/drawing/2014/main" id="{091520E7-FAB4-BAF9-34E1-8C8BDD88E007}"/>
                    </a:ext>
                  </a:extLst>
                </xdr:cNvPr>
                <xdr:cNvGrpSpPr/>
              </xdr:nvGrpSpPr>
              <xdr:grpSpPr>
                <a:xfrm>
                  <a:off x="11806885" y="6848678"/>
                  <a:ext cx="1268143" cy="1113170"/>
                  <a:chOff x="11806885" y="6848678"/>
                  <a:chExt cx="1268143" cy="1113170"/>
                </a:xfrm>
                <a:solidFill>
                  <a:srgbClr val="DADADA"/>
                </a:solidFill>
              </xdr:grpSpPr>
              <xdr:sp macro="" textlink="">
                <xdr:nvSpPr>
                  <xdr:cNvPr id="85" name="Freeform: Shape 84">
                    <a:extLst>
                      <a:ext uri="{FF2B5EF4-FFF2-40B4-BE49-F238E27FC236}">
                        <a16:creationId xmlns:a16="http://schemas.microsoft.com/office/drawing/2014/main" id="{942162B2-6B6D-7B83-FA5C-00717F2A98BF}"/>
                      </a:ext>
                    </a:extLst>
                  </xdr:cNvPr>
                  <xdr:cNvSpPr/>
                </xdr:nvSpPr>
                <xdr:spPr>
                  <a:xfrm>
                    <a:off x="11807756" y="6849193"/>
                    <a:ext cx="1265897" cy="1111826"/>
                  </a:xfrm>
                  <a:custGeom>
                    <a:avLst/>
                    <a:gdLst>
                      <a:gd name="connsiteX0" fmla="*/ 1146822 w 1265897"/>
                      <a:gd name="connsiteY0" fmla="*/ 292691 h 1111826"/>
                      <a:gd name="connsiteX1" fmla="*/ 1115075 w 1265897"/>
                      <a:gd name="connsiteY1" fmla="*/ 289817 h 1111826"/>
                      <a:gd name="connsiteX2" fmla="*/ 1032401 w 1265897"/>
                      <a:gd name="connsiteY2" fmla="*/ 270466 h 1111826"/>
                      <a:gd name="connsiteX3" fmla="*/ 1003051 w 1265897"/>
                      <a:gd name="connsiteY3" fmla="*/ 253286 h 1111826"/>
                      <a:gd name="connsiteX4" fmla="*/ 930185 w 1265897"/>
                      <a:gd name="connsiteY4" fmla="*/ 218224 h 1111826"/>
                      <a:gd name="connsiteX5" fmla="*/ 887832 w 1265897"/>
                      <a:gd name="connsiteY5" fmla="*/ 199958 h 1111826"/>
                      <a:gd name="connsiteX6" fmla="*/ 870396 w 1265897"/>
                      <a:gd name="connsiteY6" fmla="*/ 163619 h 1111826"/>
                      <a:gd name="connsiteX7" fmla="*/ 824337 w 1265897"/>
                      <a:gd name="connsiteY7" fmla="*/ 199256 h 1111826"/>
                      <a:gd name="connsiteX8" fmla="*/ 766509 w 1265897"/>
                      <a:gd name="connsiteY8" fmla="*/ 231444 h 1111826"/>
                      <a:gd name="connsiteX9" fmla="*/ 711079 w 1265897"/>
                      <a:gd name="connsiteY9" fmla="*/ 308082 h 1111826"/>
                      <a:gd name="connsiteX10" fmla="*/ 670396 w 1265897"/>
                      <a:gd name="connsiteY10" fmla="*/ 333117 h 1111826"/>
                      <a:gd name="connsiteX11" fmla="*/ 630512 w 1265897"/>
                      <a:gd name="connsiteY11" fmla="*/ 280109 h 1111826"/>
                      <a:gd name="connsiteX12" fmla="*/ 611769 w 1265897"/>
                      <a:gd name="connsiteY12" fmla="*/ 245750 h 1111826"/>
                      <a:gd name="connsiteX13" fmla="*/ 571014 w 1265897"/>
                      <a:gd name="connsiteY13" fmla="*/ 179905 h 1111826"/>
                      <a:gd name="connsiteX14" fmla="*/ 543335 w 1265897"/>
                      <a:gd name="connsiteY14" fmla="*/ 128366 h 1111826"/>
                      <a:gd name="connsiteX15" fmla="*/ 508318 w 1265897"/>
                      <a:gd name="connsiteY15" fmla="*/ 97583 h 1111826"/>
                      <a:gd name="connsiteX16" fmla="*/ 454559 w 1265897"/>
                      <a:gd name="connsiteY16" fmla="*/ 71078 h 1111826"/>
                      <a:gd name="connsiteX17" fmla="*/ 413803 w 1265897"/>
                      <a:gd name="connsiteY17" fmla="*/ 46746 h 1111826"/>
                      <a:gd name="connsiteX18" fmla="*/ 396440 w 1265897"/>
                      <a:gd name="connsiteY18" fmla="*/ 1465 h 1111826"/>
                      <a:gd name="connsiteX19" fmla="*/ 358010 w 1265897"/>
                      <a:gd name="connsiteY19" fmla="*/ 8427 h 1111826"/>
                      <a:gd name="connsiteX20" fmla="*/ 310788 w 1265897"/>
                      <a:gd name="connsiteY20" fmla="*/ 12706 h 1111826"/>
                      <a:gd name="connsiteX21" fmla="*/ 283473 w 1265897"/>
                      <a:gd name="connsiteY21" fmla="*/ 19859 h 1111826"/>
                      <a:gd name="connsiteX22" fmla="*/ 297712 w 1265897"/>
                      <a:gd name="connsiteY22" fmla="*/ 56389 h 1111826"/>
                      <a:gd name="connsiteX23" fmla="*/ 259862 w 1265897"/>
                      <a:gd name="connsiteY23" fmla="*/ 61052 h 1111826"/>
                      <a:gd name="connsiteX24" fmla="*/ 215038 w 1265897"/>
                      <a:gd name="connsiteY24" fmla="*/ 60668 h 1111826"/>
                      <a:gd name="connsiteX25" fmla="*/ 169851 w 1265897"/>
                      <a:gd name="connsiteY25" fmla="*/ 51727 h 1111826"/>
                      <a:gd name="connsiteX26" fmla="*/ 145006 w 1265897"/>
                      <a:gd name="connsiteY26" fmla="*/ 72867 h 1111826"/>
                      <a:gd name="connsiteX27" fmla="*/ 107519 w 1265897"/>
                      <a:gd name="connsiteY27" fmla="*/ 83596 h 1111826"/>
                      <a:gd name="connsiteX28" fmla="*/ 71704 w 1265897"/>
                      <a:gd name="connsiteY28" fmla="*/ 94709 h 1111826"/>
                      <a:gd name="connsiteX29" fmla="*/ 42790 w 1265897"/>
                      <a:gd name="connsiteY29" fmla="*/ 106524 h 1111826"/>
                      <a:gd name="connsiteX30" fmla="*/ 727 w 1265897"/>
                      <a:gd name="connsiteY30" fmla="*/ 117508 h 1111826"/>
                      <a:gd name="connsiteX31" fmla="*/ 0 w 1265897"/>
                      <a:gd name="connsiteY31" fmla="*/ 234318 h 1111826"/>
                      <a:gd name="connsiteX32" fmla="*/ 19542 w 1265897"/>
                      <a:gd name="connsiteY32" fmla="*/ 276533 h 1111826"/>
                      <a:gd name="connsiteX33" fmla="*/ 43952 w 1265897"/>
                      <a:gd name="connsiteY33" fmla="*/ 308018 h 1111826"/>
                      <a:gd name="connsiteX34" fmla="*/ 77298 w 1265897"/>
                      <a:gd name="connsiteY34" fmla="*/ 332351 h 1111826"/>
                      <a:gd name="connsiteX35" fmla="*/ 91173 w 1265897"/>
                      <a:gd name="connsiteY35" fmla="*/ 339504 h 1111826"/>
                      <a:gd name="connsiteX36" fmla="*/ 157937 w 1265897"/>
                      <a:gd name="connsiteY36" fmla="*/ 381016 h 1111826"/>
                      <a:gd name="connsiteX37" fmla="*/ 223102 w 1265897"/>
                      <a:gd name="connsiteY37" fmla="*/ 423295 h 1111826"/>
                      <a:gd name="connsiteX38" fmla="*/ 270323 w 1265897"/>
                      <a:gd name="connsiteY38" fmla="*/ 414673 h 1111826"/>
                      <a:gd name="connsiteX39" fmla="*/ 245914 w 1265897"/>
                      <a:gd name="connsiteY39" fmla="*/ 449033 h 1111826"/>
                      <a:gd name="connsiteX40" fmla="*/ 142971 w 1265897"/>
                      <a:gd name="connsiteY40" fmla="*/ 656978 h 1111826"/>
                      <a:gd name="connsiteX41" fmla="*/ 76498 w 1265897"/>
                      <a:gd name="connsiteY41" fmla="*/ 779983 h 1111826"/>
                      <a:gd name="connsiteX42" fmla="*/ 40320 w 1265897"/>
                      <a:gd name="connsiteY42" fmla="*/ 837717 h 1111826"/>
                      <a:gd name="connsiteX43" fmla="*/ 72575 w 1265897"/>
                      <a:gd name="connsiteY43" fmla="*/ 873673 h 1111826"/>
                      <a:gd name="connsiteX44" fmla="*/ 74755 w 1265897"/>
                      <a:gd name="connsiteY44" fmla="*/ 888426 h 1111826"/>
                      <a:gd name="connsiteX45" fmla="*/ 81584 w 1265897"/>
                      <a:gd name="connsiteY45" fmla="*/ 888170 h 1111826"/>
                      <a:gd name="connsiteX46" fmla="*/ 114203 w 1265897"/>
                      <a:gd name="connsiteY46" fmla="*/ 951780 h 1111826"/>
                      <a:gd name="connsiteX47" fmla="*/ 128732 w 1265897"/>
                      <a:gd name="connsiteY47" fmla="*/ 1002553 h 1111826"/>
                      <a:gd name="connsiteX48" fmla="*/ 182565 w 1265897"/>
                      <a:gd name="connsiteY48" fmla="*/ 1046109 h 1111826"/>
                      <a:gd name="connsiteX49" fmla="*/ 207337 w 1265897"/>
                      <a:gd name="connsiteY49" fmla="*/ 1062714 h 1111826"/>
                      <a:gd name="connsiteX50" fmla="*/ 277298 w 1265897"/>
                      <a:gd name="connsiteY50" fmla="*/ 1074146 h 1111826"/>
                      <a:gd name="connsiteX51" fmla="*/ 501780 w 1265897"/>
                      <a:gd name="connsiteY51" fmla="*/ 1088005 h 1111826"/>
                      <a:gd name="connsiteX52" fmla="*/ 856448 w 1265897"/>
                      <a:gd name="connsiteY52" fmla="*/ 1111826 h 1111826"/>
                      <a:gd name="connsiteX53" fmla="*/ 868435 w 1265897"/>
                      <a:gd name="connsiteY53" fmla="*/ 1083662 h 1111826"/>
                      <a:gd name="connsiteX54" fmla="*/ 963095 w 1265897"/>
                      <a:gd name="connsiteY54" fmla="*/ 956378 h 1111826"/>
                      <a:gd name="connsiteX55" fmla="*/ 946604 w 1265897"/>
                      <a:gd name="connsiteY55" fmla="*/ 908032 h 1111826"/>
                      <a:gd name="connsiteX56" fmla="*/ 961860 w 1265897"/>
                      <a:gd name="connsiteY56" fmla="*/ 866712 h 1111826"/>
                      <a:gd name="connsiteX57" fmla="*/ 993607 w 1265897"/>
                      <a:gd name="connsiteY57" fmla="*/ 831266 h 1111826"/>
                      <a:gd name="connsiteX58" fmla="*/ 1044316 w 1265897"/>
                      <a:gd name="connsiteY58" fmla="*/ 777045 h 1111826"/>
                      <a:gd name="connsiteX59" fmla="*/ 1065674 w 1265897"/>
                      <a:gd name="connsiteY59" fmla="*/ 732467 h 1111826"/>
                      <a:gd name="connsiteX60" fmla="*/ 1011914 w 1265897"/>
                      <a:gd name="connsiteY60" fmla="*/ 708837 h 1111826"/>
                      <a:gd name="connsiteX61" fmla="*/ 1040465 w 1265897"/>
                      <a:gd name="connsiteY61" fmla="*/ 688591 h 1111826"/>
                      <a:gd name="connsiteX62" fmla="*/ 1038794 w 1265897"/>
                      <a:gd name="connsiteY62" fmla="*/ 684696 h 1111826"/>
                      <a:gd name="connsiteX63" fmla="*/ 1131057 w 1265897"/>
                      <a:gd name="connsiteY63" fmla="*/ 624024 h 1111826"/>
                      <a:gd name="connsiteX64" fmla="*/ 1180531 w 1265897"/>
                      <a:gd name="connsiteY64" fmla="*/ 547258 h 1111826"/>
                      <a:gd name="connsiteX65" fmla="*/ 1221431 w 1265897"/>
                      <a:gd name="connsiteY65" fmla="*/ 480646 h 1111826"/>
                      <a:gd name="connsiteX66" fmla="*/ 1246495 w 1265897"/>
                      <a:gd name="connsiteY66" fmla="*/ 423742 h 1111826"/>
                      <a:gd name="connsiteX67" fmla="*/ 1265892 w 1265897"/>
                      <a:gd name="connsiteY67" fmla="*/ 337652 h 1111826"/>
                      <a:gd name="connsiteX68" fmla="*/ 1146822 w 1265897"/>
                      <a:gd name="connsiteY68" fmla="*/ 292691 h 11118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Lst>
                    <a:rect l="l" t="t" r="r" b="b"/>
                    <a:pathLst>
                      <a:path w="1265897" h="1111826">
                        <a:moveTo>
                          <a:pt x="1146822" y="292691"/>
                        </a:moveTo>
                        <a:cubicBezTo>
                          <a:pt x="1119942" y="283750"/>
                          <a:pt x="1122412" y="302334"/>
                          <a:pt x="1115075" y="289817"/>
                        </a:cubicBezTo>
                        <a:cubicBezTo>
                          <a:pt x="1107737" y="277299"/>
                          <a:pt x="1025500" y="283750"/>
                          <a:pt x="1032401" y="270466"/>
                        </a:cubicBezTo>
                        <a:cubicBezTo>
                          <a:pt x="1039303" y="257182"/>
                          <a:pt x="1030367" y="253286"/>
                          <a:pt x="1003051" y="253286"/>
                        </a:cubicBezTo>
                        <a:cubicBezTo>
                          <a:pt x="975808" y="253286"/>
                          <a:pt x="941954" y="238278"/>
                          <a:pt x="930185" y="218224"/>
                        </a:cubicBezTo>
                        <a:cubicBezTo>
                          <a:pt x="918344" y="198170"/>
                          <a:pt x="909408" y="199958"/>
                          <a:pt x="887832" y="199958"/>
                        </a:cubicBezTo>
                        <a:cubicBezTo>
                          <a:pt x="868217" y="199958"/>
                          <a:pt x="863422" y="185142"/>
                          <a:pt x="870396" y="163619"/>
                        </a:cubicBezTo>
                        <a:cubicBezTo>
                          <a:pt x="852234" y="159787"/>
                          <a:pt x="831747" y="179138"/>
                          <a:pt x="824337" y="199256"/>
                        </a:cubicBezTo>
                        <a:cubicBezTo>
                          <a:pt x="815402" y="223589"/>
                          <a:pt x="786851" y="226463"/>
                          <a:pt x="766509" y="231444"/>
                        </a:cubicBezTo>
                        <a:cubicBezTo>
                          <a:pt x="746168" y="236426"/>
                          <a:pt x="711079" y="293010"/>
                          <a:pt x="711079" y="308082"/>
                        </a:cubicBezTo>
                        <a:cubicBezTo>
                          <a:pt x="711079" y="323154"/>
                          <a:pt x="705412" y="333117"/>
                          <a:pt x="670396" y="333117"/>
                        </a:cubicBezTo>
                        <a:cubicBezTo>
                          <a:pt x="635380" y="333117"/>
                          <a:pt x="645986" y="280109"/>
                          <a:pt x="630512" y="280109"/>
                        </a:cubicBezTo>
                        <a:cubicBezTo>
                          <a:pt x="615038" y="280109"/>
                          <a:pt x="619106" y="252200"/>
                          <a:pt x="611769" y="245750"/>
                        </a:cubicBezTo>
                        <a:cubicBezTo>
                          <a:pt x="604432" y="239299"/>
                          <a:pt x="571014" y="215669"/>
                          <a:pt x="571014" y="179905"/>
                        </a:cubicBezTo>
                        <a:cubicBezTo>
                          <a:pt x="571014" y="144076"/>
                          <a:pt x="543335" y="140500"/>
                          <a:pt x="543335" y="128366"/>
                        </a:cubicBezTo>
                        <a:cubicBezTo>
                          <a:pt x="543335" y="116167"/>
                          <a:pt x="524592" y="97583"/>
                          <a:pt x="508318" y="97583"/>
                        </a:cubicBezTo>
                        <a:cubicBezTo>
                          <a:pt x="492045" y="97583"/>
                          <a:pt x="471704" y="76124"/>
                          <a:pt x="454559" y="71078"/>
                        </a:cubicBezTo>
                        <a:cubicBezTo>
                          <a:pt x="437486" y="66097"/>
                          <a:pt x="413803" y="74655"/>
                          <a:pt x="413803" y="46746"/>
                        </a:cubicBezTo>
                        <a:cubicBezTo>
                          <a:pt x="413803" y="31418"/>
                          <a:pt x="404722" y="14111"/>
                          <a:pt x="396440" y="1465"/>
                        </a:cubicBezTo>
                        <a:cubicBezTo>
                          <a:pt x="380966" y="-2175"/>
                          <a:pt x="363386" y="1274"/>
                          <a:pt x="358010" y="8427"/>
                        </a:cubicBezTo>
                        <a:cubicBezTo>
                          <a:pt x="349873" y="19156"/>
                          <a:pt x="337232" y="19156"/>
                          <a:pt x="310788" y="12706"/>
                        </a:cubicBezTo>
                        <a:cubicBezTo>
                          <a:pt x="284344" y="6255"/>
                          <a:pt x="285943" y="12003"/>
                          <a:pt x="283473" y="19859"/>
                        </a:cubicBezTo>
                        <a:cubicBezTo>
                          <a:pt x="281003" y="27714"/>
                          <a:pt x="306720" y="41700"/>
                          <a:pt x="297712" y="56389"/>
                        </a:cubicBezTo>
                        <a:cubicBezTo>
                          <a:pt x="288776" y="71078"/>
                          <a:pt x="271631" y="68588"/>
                          <a:pt x="259862" y="61052"/>
                        </a:cubicBezTo>
                        <a:cubicBezTo>
                          <a:pt x="248020" y="53515"/>
                          <a:pt x="223247" y="49939"/>
                          <a:pt x="215038" y="60668"/>
                        </a:cubicBezTo>
                        <a:cubicBezTo>
                          <a:pt x="206902" y="71398"/>
                          <a:pt x="190992" y="51727"/>
                          <a:pt x="169851" y="51727"/>
                        </a:cubicBezTo>
                        <a:cubicBezTo>
                          <a:pt x="148711" y="51727"/>
                          <a:pt x="147476" y="64947"/>
                          <a:pt x="145006" y="72867"/>
                        </a:cubicBezTo>
                        <a:cubicBezTo>
                          <a:pt x="142535" y="80722"/>
                          <a:pt x="120959" y="83596"/>
                          <a:pt x="107519" y="83596"/>
                        </a:cubicBezTo>
                        <a:cubicBezTo>
                          <a:pt x="94079" y="83596"/>
                          <a:pt x="98583" y="98285"/>
                          <a:pt x="71704" y="94709"/>
                        </a:cubicBezTo>
                        <a:cubicBezTo>
                          <a:pt x="44824" y="91132"/>
                          <a:pt x="42790" y="92218"/>
                          <a:pt x="42790" y="106524"/>
                        </a:cubicBezTo>
                        <a:cubicBezTo>
                          <a:pt x="42790" y="119999"/>
                          <a:pt x="30585" y="122043"/>
                          <a:pt x="727" y="117508"/>
                        </a:cubicBezTo>
                        <a:cubicBezTo>
                          <a:pt x="509" y="145290"/>
                          <a:pt x="0" y="208453"/>
                          <a:pt x="0" y="234318"/>
                        </a:cubicBezTo>
                        <a:cubicBezTo>
                          <a:pt x="0" y="267975"/>
                          <a:pt x="19542" y="261525"/>
                          <a:pt x="19542" y="276533"/>
                        </a:cubicBezTo>
                        <a:cubicBezTo>
                          <a:pt x="19542" y="291605"/>
                          <a:pt x="35016" y="300163"/>
                          <a:pt x="43952" y="308018"/>
                        </a:cubicBezTo>
                        <a:cubicBezTo>
                          <a:pt x="52888" y="315874"/>
                          <a:pt x="65093" y="337396"/>
                          <a:pt x="77298" y="332351"/>
                        </a:cubicBezTo>
                        <a:cubicBezTo>
                          <a:pt x="89502" y="327306"/>
                          <a:pt x="91173" y="325901"/>
                          <a:pt x="91173" y="339504"/>
                        </a:cubicBezTo>
                        <a:cubicBezTo>
                          <a:pt x="91173" y="353107"/>
                          <a:pt x="119651" y="373161"/>
                          <a:pt x="157937" y="381016"/>
                        </a:cubicBezTo>
                        <a:cubicBezTo>
                          <a:pt x="196222" y="388872"/>
                          <a:pt x="209226" y="411097"/>
                          <a:pt x="223102" y="423295"/>
                        </a:cubicBezTo>
                        <a:cubicBezTo>
                          <a:pt x="236978" y="435493"/>
                          <a:pt x="262187" y="398963"/>
                          <a:pt x="270323" y="414673"/>
                        </a:cubicBezTo>
                        <a:cubicBezTo>
                          <a:pt x="278460" y="430448"/>
                          <a:pt x="245914" y="441177"/>
                          <a:pt x="245914" y="449033"/>
                        </a:cubicBezTo>
                        <a:cubicBezTo>
                          <a:pt x="245914" y="456888"/>
                          <a:pt x="153215" y="637244"/>
                          <a:pt x="142971" y="656978"/>
                        </a:cubicBezTo>
                        <a:cubicBezTo>
                          <a:pt x="132728" y="676649"/>
                          <a:pt x="89139" y="740258"/>
                          <a:pt x="76498" y="779983"/>
                        </a:cubicBezTo>
                        <a:cubicBezTo>
                          <a:pt x="63930" y="819707"/>
                          <a:pt x="37559" y="823539"/>
                          <a:pt x="40320" y="837717"/>
                        </a:cubicBezTo>
                        <a:cubicBezTo>
                          <a:pt x="43080" y="851895"/>
                          <a:pt x="72575" y="859495"/>
                          <a:pt x="72575" y="873673"/>
                        </a:cubicBezTo>
                        <a:cubicBezTo>
                          <a:pt x="72575" y="880379"/>
                          <a:pt x="73665" y="885169"/>
                          <a:pt x="74755" y="888426"/>
                        </a:cubicBezTo>
                        <a:cubicBezTo>
                          <a:pt x="76644" y="887851"/>
                          <a:pt x="78896" y="887659"/>
                          <a:pt x="81584" y="888170"/>
                        </a:cubicBezTo>
                        <a:cubicBezTo>
                          <a:pt x="102434" y="892002"/>
                          <a:pt x="105558" y="938943"/>
                          <a:pt x="114203" y="951780"/>
                        </a:cubicBezTo>
                        <a:cubicBezTo>
                          <a:pt x="122848" y="964553"/>
                          <a:pt x="125245" y="987736"/>
                          <a:pt x="128732" y="1002553"/>
                        </a:cubicBezTo>
                        <a:cubicBezTo>
                          <a:pt x="132292" y="1017433"/>
                          <a:pt x="182565" y="1032250"/>
                          <a:pt x="182565" y="1046109"/>
                        </a:cubicBezTo>
                        <a:cubicBezTo>
                          <a:pt x="182565" y="1059968"/>
                          <a:pt x="207337" y="1050643"/>
                          <a:pt x="207337" y="1062714"/>
                        </a:cubicBezTo>
                        <a:cubicBezTo>
                          <a:pt x="207337" y="1074784"/>
                          <a:pt x="249401" y="1067887"/>
                          <a:pt x="277298" y="1074146"/>
                        </a:cubicBezTo>
                        <a:cubicBezTo>
                          <a:pt x="305194" y="1080405"/>
                          <a:pt x="458918" y="1084173"/>
                          <a:pt x="501780" y="1088005"/>
                        </a:cubicBezTo>
                        <a:cubicBezTo>
                          <a:pt x="541300" y="1091517"/>
                          <a:pt x="814675" y="1109144"/>
                          <a:pt x="856448" y="1111826"/>
                        </a:cubicBezTo>
                        <a:cubicBezTo>
                          <a:pt x="860661" y="1101544"/>
                          <a:pt x="864802" y="1092028"/>
                          <a:pt x="868435" y="1083662"/>
                        </a:cubicBezTo>
                        <a:cubicBezTo>
                          <a:pt x="883110" y="1050388"/>
                          <a:pt x="952706" y="989652"/>
                          <a:pt x="963095" y="956378"/>
                        </a:cubicBezTo>
                        <a:cubicBezTo>
                          <a:pt x="973484" y="923105"/>
                          <a:pt x="946604" y="923615"/>
                          <a:pt x="946604" y="908032"/>
                        </a:cubicBezTo>
                        <a:cubicBezTo>
                          <a:pt x="946604" y="892449"/>
                          <a:pt x="961860" y="885488"/>
                          <a:pt x="961860" y="866712"/>
                        </a:cubicBezTo>
                        <a:cubicBezTo>
                          <a:pt x="961860" y="847935"/>
                          <a:pt x="964911" y="839313"/>
                          <a:pt x="993607" y="831266"/>
                        </a:cubicBezTo>
                        <a:cubicBezTo>
                          <a:pt x="1022303" y="823219"/>
                          <a:pt x="1035162" y="794735"/>
                          <a:pt x="1044316" y="777045"/>
                        </a:cubicBezTo>
                        <a:cubicBezTo>
                          <a:pt x="1053469" y="759290"/>
                          <a:pt x="1065674" y="749647"/>
                          <a:pt x="1065674" y="732467"/>
                        </a:cubicBezTo>
                        <a:cubicBezTo>
                          <a:pt x="1065674" y="715287"/>
                          <a:pt x="1011914" y="727102"/>
                          <a:pt x="1011914" y="708837"/>
                        </a:cubicBezTo>
                        <a:cubicBezTo>
                          <a:pt x="1011914" y="699065"/>
                          <a:pt x="1026662" y="692551"/>
                          <a:pt x="1040465" y="688591"/>
                        </a:cubicBezTo>
                        <a:cubicBezTo>
                          <a:pt x="1039448" y="687314"/>
                          <a:pt x="1038794" y="686037"/>
                          <a:pt x="1038794" y="684696"/>
                        </a:cubicBezTo>
                        <a:cubicBezTo>
                          <a:pt x="1038794" y="677159"/>
                          <a:pt x="1112096" y="650847"/>
                          <a:pt x="1131057" y="624024"/>
                        </a:cubicBezTo>
                        <a:cubicBezTo>
                          <a:pt x="1150018" y="597200"/>
                          <a:pt x="1168907" y="574081"/>
                          <a:pt x="1180531" y="547258"/>
                        </a:cubicBezTo>
                        <a:cubicBezTo>
                          <a:pt x="1192154" y="520434"/>
                          <a:pt x="1221431" y="507533"/>
                          <a:pt x="1221431" y="480646"/>
                        </a:cubicBezTo>
                        <a:cubicBezTo>
                          <a:pt x="1221431" y="453823"/>
                          <a:pt x="1246495" y="441433"/>
                          <a:pt x="1246495" y="423742"/>
                        </a:cubicBezTo>
                        <a:cubicBezTo>
                          <a:pt x="1246495" y="408670"/>
                          <a:pt x="1266255" y="377312"/>
                          <a:pt x="1265892" y="337652"/>
                        </a:cubicBezTo>
                        <a:cubicBezTo>
                          <a:pt x="1239230" y="325645"/>
                          <a:pt x="1172757" y="301313"/>
                          <a:pt x="1146822" y="29269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6" name="Freeform: Shape 85">
                    <a:extLst>
                      <a:ext uri="{FF2B5EF4-FFF2-40B4-BE49-F238E27FC236}">
                        <a16:creationId xmlns:a16="http://schemas.microsoft.com/office/drawing/2014/main" id="{B8FDC2FA-C6DB-76F7-378E-DE1481550BA5}"/>
                      </a:ext>
                    </a:extLst>
                  </xdr:cNvPr>
                  <xdr:cNvSpPr/>
                </xdr:nvSpPr>
                <xdr:spPr>
                  <a:xfrm>
                    <a:off x="11806885" y="6848678"/>
                    <a:ext cx="1268143" cy="1113170"/>
                  </a:xfrm>
                  <a:custGeom>
                    <a:avLst/>
                    <a:gdLst>
                      <a:gd name="connsiteX0" fmla="*/ 857465 w 1268143"/>
                      <a:gd name="connsiteY0" fmla="*/ 1113171 h 1113170"/>
                      <a:gd name="connsiteX1" fmla="*/ 502724 w 1268143"/>
                      <a:gd name="connsiteY1" fmla="*/ 1089349 h 1113170"/>
                      <a:gd name="connsiteX2" fmla="*/ 502724 w 1268143"/>
                      <a:gd name="connsiteY2" fmla="*/ 1089349 h 1113170"/>
                      <a:gd name="connsiteX3" fmla="*/ 278169 w 1268143"/>
                      <a:gd name="connsiteY3" fmla="*/ 1075491 h 1113170"/>
                      <a:gd name="connsiteX4" fmla="*/ 278169 w 1268143"/>
                      <a:gd name="connsiteY4" fmla="*/ 1075491 h 1113170"/>
                      <a:gd name="connsiteX5" fmla="*/ 207483 w 1268143"/>
                      <a:gd name="connsiteY5" fmla="*/ 1063292 h 1113170"/>
                      <a:gd name="connsiteX6" fmla="*/ 207483 w 1268143"/>
                      <a:gd name="connsiteY6" fmla="*/ 1063292 h 1113170"/>
                      <a:gd name="connsiteX7" fmla="*/ 195859 w 1268143"/>
                      <a:gd name="connsiteY7" fmla="*/ 1056459 h 1113170"/>
                      <a:gd name="connsiteX8" fmla="*/ 195859 w 1268143"/>
                      <a:gd name="connsiteY8" fmla="*/ 1056459 h 1113170"/>
                      <a:gd name="connsiteX9" fmla="*/ 182710 w 1268143"/>
                      <a:gd name="connsiteY9" fmla="*/ 1046751 h 1113170"/>
                      <a:gd name="connsiteX10" fmla="*/ 182710 w 1268143"/>
                      <a:gd name="connsiteY10" fmla="*/ 1046751 h 1113170"/>
                      <a:gd name="connsiteX11" fmla="*/ 128878 w 1268143"/>
                      <a:gd name="connsiteY11" fmla="*/ 1003387 h 1113170"/>
                      <a:gd name="connsiteX12" fmla="*/ 128878 w 1268143"/>
                      <a:gd name="connsiteY12" fmla="*/ 1003387 h 1113170"/>
                      <a:gd name="connsiteX13" fmla="*/ 114421 w 1268143"/>
                      <a:gd name="connsiteY13" fmla="*/ 952805 h 1113170"/>
                      <a:gd name="connsiteX14" fmla="*/ 114421 w 1268143"/>
                      <a:gd name="connsiteY14" fmla="*/ 952805 h 1113170"/>
                      <a:gd name="connsiteX15" fmla="*/ 82383 w 1268143"/>
                      <a:gd name="connsiteY15" fmla="*/ 889579 h 1113170"/>
                      <a:gd name="connsiteX16" fmla="*/ 82383 w 1268143"/>
                      <a:gd name="connsiteY16" fmla="*/ 889579 h 1113170"/>
                      <a:gd name="connsiteX17" fmla="*/ 79477 w 1268143"/>
                      <a:gd name="connsiteY17" fmla="*/ 889323 h 1113170"/>
                      <a:gd name="connsiteX18" fmla="*/ 79477 w 1268143"/>
                      <a:gd name="connsiteY18" fmla="*/ 889323 h 1113170"/>
                      <a:gd name="connsiteX19" fmla="*/ 76063 w 1268143"/>
                      <a:gd name="connsiteY19" fmla="*/ 889834 h 1113170"/>
                      <a:gd name="connsiteX20" fmla="*/ 76063 w 1268143"/>
                      <a:gd name="connsiteY20" fmla="*/ 889834 h 1113170"/>
                      <a:gd name="connsiteX21" fmla="*/ 75336 w 1268143"/>
                      <a:gd name="connsiteY21" fmla="*/ 889770 h 1113170"/>
                      <a:gd name="connsiteX22" fmla="*/ 75336 w 1268143"/>
                      <a:gd name="connsiteY22" fmla="*/ 889770 h 1113170"/>
                      <a:gd name="connsiteX23" fmla="*/ 74900 w 1268143"/>
                      <a:gd name="connsiteY23" fmla="*/ 889323 h 1113170"/>
                      <a:gd name="connsiteX24" fmla="*/ 74900 w 1268143"/>
                      <a:gd name="connsiteY24" fmla="*/ 889323 h 1113170"/>
                      <a:gd name="connsiteX25" fmla="*/ 72648 w 1268143"/>
                      <a:gd name="connsiteY25" fmla="*/ 874315 h 1113170"/>
                      <a:gd name="connsiteX26" fmla="*/ 72648 w 1268143"/>
                      <a:gd name="connsiteY26" fmla="*/ 874315 h 1113170"/>
                      <a:gd name="connsiteX27" fmla="*/ 40392 w 1268143"/>
                      <a:gd name="connsiteY27" fmla="*/ 838487 h 1113170"/>
                      <a:gd name="connsiteX28" fmla="*/ 40392 w 1268143"/>
                      <a:gd name="connsiteY28" fmla="*/ 838487 h 1113170"/>
                      <a:gd name="connsiteX29" fmla="*/ 40174 w 1268143"/>
                      <a:gd name="connsiteY29" fmla="*/ 836315 h 1113170"/>
                      <a:gd name="connsiteX30" fmla="*/ 40174 w 1268143"/>
                      <a:gd name="connsiteY30" fmla="*/ 836315 h 1113170"/>
                      <a:gd name="connsiteX31" fmla="*/ 76571 w 1268143"/>
                      <a:gd name="connsiteY31" fmla="*/ 780433 h 1113170"/>
                      <a:gd name="connsiteX32" fmla="*/ 76571 w 1268143"/>
                      <a:gd name="connsiteY32" fmla="*/ 780433 h 1113170"/>
                      <a:gd name="connsiteX33" fmla="*/ 143044 w 1268143"/>
                      <a:gd name="connsiteY33" fmla="*/ 657301 h 1113170"/>
                      <a:gd name="connsiteX34" fmla="*/ 143044 w 1268143"/>
                      <a:gd name="connsiteY34" fmla="*/ 657301 h 1113170"/>
                      <a:gd name="connsiteX35" fmla="*/ 245914 w 1268143"/>
                      <a:gd name="connsiteY35" fmla="*/ 449739 h 1113170"/>
                      <a:gd name="connsiteX36" fmla="*/ 245914 w 1268143"/>
                      <a:gd name="connsiteY36" fmla="*/ 449739 h 1113170"/>
                      <a:gd name="connsiteX37" fmla="*/ 271631 w 1268143"/>
                      <a:gd name="connsiteY37" fmla="*/ 420425 h 1113170"/>
                      <a:gd name="connsiteX38" fmla="*/ 271631 w 1268143"/>
                      <a:gd name="connsiteY38" fmla="*/ 420425 h 1113170"/>
                      <a:gd name="connsiteX39" fmla="*/ 270396 w 1268143"/>
                      <a:gd name="connsiteY39" fmla="*/ 415699 h 1113170"/>
                      <a:gd name="connsiteX40" fmla="*/ 270396 w 1268143"/>
                      <a:gd name="connsiteY40" fmla="*/ 415699 h 1113170"/>
                      <a:gd name="connsiteX41" fmla="*/ 265165 w 1268143"/>
                      <a:gd name="connsiteY41" fmla="*/ 412122 h 1113170"/>
                      <a:gd name="connsiteX42" fmla="*/ 265165 w 1268143"/>
                      <a:gd name="connsiteY42" fmla="*/ 412122 h 1113170"/>
                      <a:gd name="connsiteX43" fmla="*/ 230730 w 1268143"/>
                      <a:gd name="connsiteY43" fmla="*/ 427258 h 1113170"/>
                      <a:gd name="connsiteX44" fmla="*/ 230730 w 1268143"/>
                      <a:gd name="connsiteY44" fmla="*/ 427258 h 1113170"/>
                      <a:gd name="connsiteX45" fmla="*/ 223320 w 1268143"/>
                      <a:gd name="connsiteY45" fmla="*/ 424512 h 1113170"/>
                      <a:gd name="connsiteX46" fmla="*/ 223320 w 1268143"/>
                      <a:gd name="connsiteY46" fmla="*/ 424512 h 1113170"/>
                      <a:gd name="connsiteX47" fmla="*/ 158591 w 1268143"/>
                      <a:gd name="connsiteY47" fmla="*/ 382489 h 1113170"/>
                      <a:gd name="connsiteX48" fmla="*/ 158591 w 1268143"/>
                      <a:gd name="connsiteY48" fmla="*/ 382489 h 1113170"/>
                      <a:gd name="connsiteX49" fmla="*/ 91101 w 1268143"/>
                      <a:gd name="connsiteY49" fmla="*/ 340210 h 1113170"/>
                      <a:gd name="connsiteX50" fmla="*/ 91101 w 1268143"/>
                      <a:gd name="connsiteY50" fmla="*/ 340210 h 1113170"/>
                      <a:gd name="connsiteX51" fmla="*/ 90519 w 1268143"/>
                      <a:gd name="connsiteY51" fmla="*/ 332099 h 1113170"/>
                      <a:gd name="connsiteX52" fmla="*/ 90519 w 1268143"/>
                      <a:gd name="connsiteY52" fmla="*/ 332099 h 1113170"/>
                      <a:gd name="connsiteX53" fmla="*/ 88631 w 1268143"/>
                      <a:gd name="connsiteY53" fmla="*/ 330311 h 1113170"/>
                      <a:gd name="connsiteX54" fmla="*/ 88631 w 1268143"/>
                      <a:gd name="connsiteY54" fmla="*/ 330311 h 1113170"/>
                      <a:gd name="connsiteX55" fmla="*/ 78605 w 1268143"/>
                      <a:gd name="connsiteY55" fmla="*/ 333824 h 1113170"/>
                      <a:gd name="connsiteX56" fmla="*/ 78605 w 1268143"/>
                      <a:gd name="connsiteY56" fmla="*/ 333824 h 1113170"/>
                      <a:gd name="connsiteX57" fmla="*/ 74464 w 1268143"/>
                      <a:gd name="connsiteY57" fmla="*/ 334654 h 1113170"/>
                      <a:gd name="connsiteX58" fmla="*/ 74464 w 1268143"/>
                      <a:gd name="connsiteY58" fmla="*/ 334654 h 1113170"/>
                      <a:gd name="connsiteX59" fmla="*/ 44243 w 1268143"/>
                      <a:gd name="connsiteY59" fmla="*/ 309363 h 1113170"/>
                      <a:gd name="connsiteX60" fmla="*/ 44243 w 1268143"/>
                      <a:gd name="connsiteY60" fmla="*/ 309363 h 1113170"/>
                      <a:gd name="connsiteX61" fmla="*/ 19542 w 1268143"/>
                      <a:gd name="connsiteY61" fmla="*/ 277303 h 1113170"/>
                      <a:gd name="connsiteX62" fmla="*/ 19542 w 1268143"/>
                      <a:gd name="connsiteY62" fmla="*/ 277303 h 1113170"/>
                      <a:gd name="connsiteX63" fmla="*/ 0 w 1268143"/>
                      <a:gd name="connsiteY63" fmla="*/ 235088 h 1113170"/>
                      <a:gd name="connsiteX64" fmla="*/ 0 w 1268143"/>
                      <a:gd name="connsiteY64" fmla="*/ 235088 h 1113170"/>
                      <a:gd name="connsiteX65" fmla="*/ 726 w 1268143"/>
                      <a:gd name="connsiteY65" fmla="*/ 118278 h 1113170"/>
                      <a:gd name="connsiteX66" fmla="*/ 726 w 1268143"/>
                      <a:gd name="connsiteY66" fmla="*/ 118278 h 1113170"/>
                      <a:gd name="connsiteX67" fmla="*/ 1017 w 1268143"/>
                      <a:gd name="connsiteY67" fmla="*/ 117640 h 1113170"/>
                      <a:gd name="connsiteX68" fmla="*/ 1017 w 1268143"/>
                      <a:gd name="connsiteY68" fmla="*/ 117640 h 1113170"/>
                      <a:gd name="connsiteX69" fmla="*/ 1743 w 1268143"/>
                      <a:gd name="connsiteY69" fmla="*/ 117448 h 1113170"/>
                      <a:gd name="connsiteX70" fmla="*/ 1743 w 1268143"/>
                      <a:gd name="connsiteY70" fmla="*/ 117448 h 1113170"/>
                      <a:gd name="connsiteX71" fmla="*/ 24337 w 1268143"/>
                      <a:gd name="connsiteY71" fmla="*/ 119620 h 1113170"/>
                      <a:gd name="connsiteX72" fmla="*/ 24337 w 1268143"/>
                      <a:gd name="connsiteY72" fmla="*/ 119620 h 1113170"/>
                      <a:gd name="connsiteX73" fmla="*/ 42717 w 1268143"/>
                      <a:gd name="connsiteY73" fmla="*/ 107294 h 1113170"/>
                      <a:gd name="connsiteX74" fmla="*/ 42717 w 1268143"/>
                      <a:gd name="connsiteY74" fmla="*/ 107294 h 1113170"/>
                      <a:gd name="connsiteX75" fmla="*/ 44533 w 1268143"/>
                      <a:gd name="connsiteY75" fmla="*/ 96373 h 1113170"/>
                      <a:gd name="connsiteX76" fmla="*/ 44533 w 1268143"/>
                      <a:gd name="connsiteY76" fmla="*/ 96373 h 1113170"/>
                      <a:gd name="connsiteX77" fmla="*/ 54341 w 1268143"/>
                      <a:gd name="connsiteY77" fmla="*/ 92988 h 1113170"/>
                      <a:gd name="connsiteX78" fmla="*/ 54341 w 1268143"/>
                      <a:gd name="connsiteY78" fmla="*/ 92988 h 1113170"/>
                      <a:gd name="connsiteX79" fmla="*/ 72648 w 1268143"/>
                      <a:gd name="connsiteY79" fmla="*/ 94712 h 1113170"/>
                      <a:gd name="connsiteX80" fmla="*/ 72648 w 1268143"/>
                      <a:gd name="connsiteY80" fmla="*/ 94712 h 1113170"/>
                      <a:gd name="connsiteX81" fmla="*/ 80203 w 1268143"/>
                      <a:gd name="connsiteY81" fmla="*/ 95287 h 1113170"/>
                      <a:gd name="connsiteX82" fmla="*/ 80203 w 1268143"/>
                      <a:gd name="connsiteY82" fmla="*/ 95287 h 1113170"/>
                      <a:gd name="connsiteX83" fmla="*/ 108318 w 1268143"/>
                      <a:gd name="connsiteY83" fmla="*/ 83663 h 1113170"/>
                      <a:gd name="connsiteX84" fmla="*/ 108318 w 1268143"/>
                      <a:gd name="connsiteY84" fmla="*/ 83663 h 1113170"/>
                      <a:gd name="connsiteX85" fmla="*/ 144933 w 1268143"/>
                      <a:gd name="connsiteY85" fmla="*/ 73509 h 1113170"/>
                      <a:gd name="connsiteX86" fmla="*/ 144933 w 1268143"/>
                      <a:gd name="connsiteY86" fmla="*/ 73509 h 1113170"/>
                      <a:gd name="connsiteX87" fmla="*/ 170650 w 1268143"/>
                      <a:gd name="connsiteY87" fmla="*/ 51795 h 1113170"/>
                      <a:gd name="connsiteX88" fmla="*/ 170650 w 1268143"/>
                      <a:gd name="connsiteY88" fmla="*/ 51795 h 1113170"/>
                      <a:gd name="connsiteX89" fmla="*/ 209590 w 1268143"/>
                      <a:gd name="connsiteY89" fmla="*/ 63929 h 1113170"/>
                      <a:gd name="connsiteX90" fmla="*/ 209590 w 1268143"/>
                      <a:gd name="connsiteY90" fmla="*/ 63929 h 1113170"/>
                      <a:gd name="connsiteX91" fmla="*/ 215111 w 1268143"/>
                      <a:gd name="connsiteY91" fmla="*/ 61055 h 1113170"/>
                      <a:gd name="connsiteX92" fmla="*/ 215111 w 1268143"/>
                      <a:gd name="connsiteY92" fmla="*/ 61055 h 1113170"/>
                      <a:gd name="connsiteX93" fmla="*/ 234145 w 1268143"/>
                      <a:gd name="connsiteY93" fmla="*/ 53966 h 1113170"/>
                      <a:gd name="connsiteX94" fmla="*/ 234145 w 1268143"/>
                      <a:gd name="connsiteY94" fmla="*/ 53966 h 1113170"/>
                      <a:gd name="connsiteX95" fmla="*/ 261170 w 1268143"/>
                      <a:gd name="connsiteY95" fmla="*/ 61247 h 1113170"/>
                      <a:gd name="connsiteX96" fmla="*/ 261170 w 1268143"/>
                      <a:gd name="connsiteY96" fmla="*/ 61247 h 1113170"/>
                      <a:gd name="connsiteX97" fmla="*/ 279622 w 1268143"/>
                      <a:gd name="connsiteY97" fmla="*/ 67122 h 1113170"/>
                      <a:gd name="connsiteX98" fmla="*/ 279622 w 1268143"/>
                      <a:gd name="connsiteY98" fmla="*/ 67122 h 1113170"/>
                      <a:gd name="connsiteX99" fmla="*/ 297712 w 1268143"/>
                      <a:gd name="connsiteY99" fmla="*/ 56904 h 1113170"/>
                      <a:gd name="connsiteX100" fmla="*/ 297712 w 1268143"/>
                      <a:gd name="connsiteY100" fmla="*/ 56904 h 1113170"/>
                      <a:gd name="connsiteX101" fmla="*/ 299528 w 1268143"/>
                      <a:gd name="connsiteY101" fmla="*/ 50709 h 1113170"/>
                      <a:gd name="connsiteX102" fmla="*/ 299528 w 1268143"/>
                      <a:gd name="connsiteY102" fmla="*/ 50709 h 1113170"/>
                      <a:gd name="connsiteX103" fmla="*/ 283182 w 1268143"/>
                      <a:gd name="connsiteY103" fmla="*/ 21842 h 1113170"/>
                      <a:gd name="connsiteX104" fmla="*/ 283182 w 1268143"/>
                      <a:gd name="connsiteY104" fmla="*/ 21842 h 1113170"/>
                      <a:gd name="connsiteX105" fmla="*/ 283400 w 1268143"/>
                      <a:gd name="connsiteY105" fmla="*/ 20501 h 1113170"/>
                      <a:gd name="connsiteX106" fmla="*/ 283400 w 1268143"/>
                      <a:gd name="connsiteY106" fmla="*/ 20501 h 1113170"/>
                      <a:gd name="connsiteX107" fmla="*/ 294370 w 1268143"/>
                      <a:gd name="connsiteY107" fmla="*/ 9963 h 1113170"/>
                      <a:gd name="connsiteX108" fmla="*/ 294370 w 1268143"/>
                      <a:gd name="connsiteY108" fmla="*/ 9963 h 1113170"/>
                      <a:gd name="connsiteX109" fmla="*/ 311805 w 1268143"/>
                      <a:gd name="connsiteY109" fmla="*/ 12773 h 1113170"/>
                      <a:gd name="connsiteX110" fmla="*/ 311805 w 1268143"/>
                      <a:gd name="connsiteY110" fmla="*/ 12773 h 1113170"/>
                      <a:gd name="connsiteX111" fmla="*/ 339048 w 1268143"/>
                      <a:gd name="connsiteY111" fmla="*/ 17180 h 1113170"/>
                      <a:gd name="connsiteX112" fmla="*/ 339048 w 1268143"/>
                      <a:gd name="connsiteY112" fmla="*/ 17180 h 1113170"/>
                      <a:gd name="connsiteX113" fmla="*/ 358010 w 1268143"/>
                      <a:gd name="connsiteY113" fmla="*/ 8813 h 1113170"/>
                      <a:gd name="connsiteX114" fmla="*/ 358010 w 1268143"/>
                      <a:gd name="connsiteY114" fmla="*/ 8813 h 1113170"/>
                      <a:gd name="connsiteX115" fmla="*/ 384235 w 1268143"/>
                      <a:gd name="connsiteY115" fmla="*/ 0 h 1113170"/>
                      <a:gd name="connsiteX116" fmla="*/ 384235 w 1268143"/>
                      <a:gd name="connsiteY116" fmla="*/ 0 h 1113170"/>
                      <a:gd name="connsiteX117" fmla="*/ 397457 w 1268143"/>
                      <a:gd name="connsiteY117" fmla="*/ 1533 h 1113170"/>
                      <a:gd name="connsiteX118" fmla="*/ 397457 w 1268143"/>
                      <a:gd name="connsiteY118" fmla="*/ 1533 h 1113170"/>
                      <a:gd name="connsiteX119" fmla="*/ 398039 w 1268143"/>
                      <a:gd name="connsiteY119" fmla="*/ 1916 h 1113170"/>
                      <a:gd name="connsiteX120" fmla="*/ 415474 w 1268143"/>
                      <a:gd name="connsiteY120" fmla="*/ 47580 h 1113170"/>
                      <a:gd name="connsiteX121" fmla="*/ 415474 w 1268143"/>
                      <a:gd name="connsiteY121" fmla="*/ 47580 h 1113170"/>
                      <a:gd name="connsiteX122" fmla="*/ 455576 w 1268143"/>
                      <a:gd name="connsiteY122" fmla="*/ 71146 h 1113170"/>
                      <a:gd name="connsiteX123" fmla="*/ 455576 w 1268143"/>
                      <a:gd name="connsiteY123" fmla="*/ 71146 h 1113170"/>
                      <a:gd name="connsiteX124" fmla="*/ 509045 w 1268143"/>
                      <a:gd name="connsiteY124" fmla="*/ 97586 h 1113170"/>
                      <a:gd name="connsiteX125" fmla="*/ 509045 w 1268143"/>
                      <a:gd name="connsiteY125" fmla="*/ 97586 h 1113170"/>
                      <a:gd name="connsiteX126" fmla="*/ 544933 w 1268143"/>
                      <a:gd name="connsiteY126" fmla="*/ 129199 h 1113170"/>
                      <a:gd name="connsiteX127" fmla="*/ 544933 w 1268143"/>
                      <a:gd name="connsiteY127" fmla="*/ 129199 h 1113170"/>
                      <a:gd name="connsiteX128" fmla="*/ 572612 w 1268143"/>
                      <a:gd name="connsiteY128" fmla="*/ 180739 h 1113170"/>
                      <a:gd name="connsiteX129" fmla="*/ 572612 w 1268143"/>
                      <a:gd name="connsiteY129" fmla="*/ 180739 h 1113170"/>
                      <a:gd name="connsiteX130" fmla="*/ 613077 w 1268143"/>
                      <a:gd name="connsiteY130" fmla="*/ 246073 h 1113170"/>
                      <a:gd name="connsiteX131" fmla="*/ 613077 w 1268143"/>
                      <a:gd name="connsiteY131" fmla="*/ 246073 h 1113170"/>
                      <a:gd name="connsiteX132" fmla="*/ 631166 w 1268143"/>
                      <a:gd name="connsiteY132" fmla="*/ 280177 h 1113170"/>
                      <a:gd name="connsiteX133" fmla="*/ 631166 w 1268143"/>
                      <a:gd name="connsiteY133" fmla="*/ 280177 h 1113170"/>
                      <a:gd name="connsiteX134" fmla="*/ 644679 w 1268143"/>
                      <a:gd name="connsiteY134" fmla="*/ 307319 h 1113170"/>
                      <a:gd name="connsiteX135" fmla="*/ 644679 w 1268143"/>
                      <a:gd name="connsiteY135" fmla="*/ 307319 h 1113170"/>
                      <a:gd name="connsiteX136" fmla="*/ 671050 w 1268143"/>
                      <a:gd name="connsiteY136" fmla="*/ 333185 h 1113170"/>
                      <a:gd name="connsiteX137" fmla="*/ 671050 w 1268143"/>
                      <a:gd name="connsiteY137" fmla="*/ 333185 h 1113170"/>
                      <a:gd name="connsiteX138" fmla="*/ 710861 w 1268143"/>
                      <a:gd name="connsiteY138" fmla="*/ 308916 h 1113170"/>
                      <a:gd name="connsiteX139" fmla="*/ 710861 w 1268143"/>
                      <a:gd name="connsiteY139" fmla="*/ 308916 h 1113170"/>
                      <a:gd name="connsiteX140" fmla="*/ 766945 w 1268143"/>
                      <a:gd name="connsiteY140" fmla="*/ 231511 h 1113170"/>
                      <a:gd name="connsiteX141" fmla="*/ 766945 w 1268143"/>
                      <a:gd name="connsiteY141" fmla="*/ 231511 h 1113170"/>
                      <a:gd name="connsiteX142" fmla="*/ 824192 w 1268143"/>
                      <a:gd name="connsiteY142" fmla="*/ 199834 h 1113170"/>
                      <a:gd name="connsiteX143" fmla="*/ 824192 w 1268143"/>
                      <a:gd name="connsiteY143" fmla="*/ 199834 h 1113170"/>
                      <a:gd name="connsiteX144" fmla="*/ 866400 w 1268143"/>
                      <a:gd name="connsiteY144" fmla="*/ 163112 h 1113170"/>
                      <a:gd name="connsiteX145" fmla="*/ 866400 w 1268143"/>
                      <a:gd name="connsiteY145" fmla="*/ 163112 h 1113170"/>
                      <a:gd name="connsiteX146" fmla="*/ 871340 w 1268143"/>
                      <a:gd name="connsiteY146" fmla="*/ 163623 h 1113170"/>
                      <a:gd name="connsiteX147" fmla="*/ 871340 w 1268143"/>
                      <a:gd name="connsiteY147" fmla="*/ 163623 h 1113170"/>
                      <a:gd name="connsiteX148" fmla="*/ 871922 w 1268143"/>
                      <a:gd name="connsiteY148" fmla="*/ 164006 h 1113170"/>
                      <a:gd name="connsiteX149" fmla="*/ 871922 w 1268143"/>
                      <a:gd name="connsiteY149" fmla="*/ 164006 h 1113170"/>
                      <a:gd name="connsiteX150" fmla="*/ 871994 w 1268143"/>
                      <a:gd name="connsiteY150" fmla="*/ 164645 h 1113170"/>
                      <a:gd name="connsiteX151" fmla="*/ 871994 w 1268143"/>
                      <a:gd name="connsiteY151" fmla="*/ 164645 h 1113170"/>
                      <a:gd name="connsiteX152" fmla="*/ 869016 w 1268143"/>
                      <a:gd name="connsiteY152" fmla="*/ 181058 h 1113170"/>
                      <a:gd name="connsiteX153" fmla="*/ 869016 w 1268143"/>
                      <a:gd name="connsiteY153" fmla="*/ 181058 h 1113170"/>
                      <a:gd name="connsiteX154" fmla="*/ 888558 w 1268143"/>
                      <a:gd name="connsiteY154" fmla="*/ 200026 h 1113170"/>
                      <a:gd name="connsiteX155" fmla="*/ 888558 w 1268143"/>
                      <a:gd name="connsiteY155" fmla="*/ 200026 h 1113170"/>
                      <a:gd name="connsiteX156" fmla="*/ 897494 w 1268143"/>
                      <a:gd name="connsiteY156" fmla="*/ 199962 h 1113170"/>
                      <a:gd name="connsiteX157" fmla="*/ 897494 w 1268143"/>
                      <a:gd name="connsiteY157" fmla="*/ 199962 h 1113170"/>
                      <a:gd name="connsiteX158" fmla="*/ 931711 w 1268143"/>
                      <a:gd name="connsiteY158" fmla="*/ 218738 h 1113170"/>
                      <a:gd name="connsiteX159" fmla="*/ 931711 w 1268143"/>
                      <a:gd name="connsiteY159" fmla="*/ 218738 h 1113170"/>
                      <a:gd name="connsiteX160" fmla="*/ 1003778 w 1268143"/>
                      <a:gd name="connsiteY160" fmla="*/ 253353 h 1113170"/>
                      <a:gd name="connsiteX161" fmla="*/ 1003778 w 1268143"/>
                      <a:gd name="connsiteY161" fmla="*/ 253353 h 1113170"/>
                      <a:gd name="connsiteX162" fmla="*/ 1036252 w 1268143"/>
                      <a:gd name="connsiteY162" fmla="*/ 264019 h 1113170"/>
                      <a:gd name="connsiteX163" fmla="*/ 1036252 w 1268143"/>
                      <a:gd name="connsiteY163" fmla="*/ 264019 h 1113170"/>
                      <a:gd name="connsiteX164" fmla="*/ 1033927 w 1268143"/>
                      <a:gd name="connsiteY164" fmla="*/ 271683 h 1113170"/>
                      <a:gd name="connsiteX165" fmla="*/ 1033927 w 1268143"/>
                      <a:gd name="connsiteY165" fmla="*/ 271683 h 1113170"/>
                      <a:gd name="connsiteX166" fmla="*/ 1033636 w 1268143"/>
                      <a:gd name="connsiteY166" fmla="*/ 272832 h 1113170"/>
                      <a:gd name="connsiteX167" fmla="*/ 1033636 w 1268143"/>
                      <a:gd name="connsiteY167" fmla="*/ 272832 h 1113170"/>
                      <a:gd name="connsiteX168" fmla="*/ 1044897 w 1268143"/>
                      <a:gd name="connsiteY168" fmla="*/ 277878 h 1113170"/>
                      <a:gd name="connsiteX169" fmla="*/ 1044897 w 1268143"/>
                      <a:gd name="connsiteY169" fmla="*/ 277878 h 1113170"/>
                      <a:gd name="connsiteX170" fmla="*/ 1071704 w 1268143"/>
                      <a:gd name="connsiteY170" fmla="*/ 280624 h 1113170"/>
                      <a:gd name="connsiteX171" fmla="*/ 1071704 w 1268143"/>
                      <a:gd name="connsiteY171" fmla="*/ 280624 h 1113170"/>
                      <a:gd name="connsiteX172" fmla="*/ 1116600 w 1268143"/>
                      <a:gd name="connsiteY172" fmla="*/ 290267 h 1113170"/>
                      <a:gd name="connsiteX173" fmla="*/ 1116600 w 1268143"/>
                      <a:gd name="connsiteY173" fmla="*/ 290267 h 1113170"/>
                      <a:gd name="connsiteX174" fmla="*/ 1120378 w 1268143"/>
                      <a:gd name="connsiteY174" fmla="*/ 294291 h 1113170"/>
                      <a:gd name="connsiteX175" fmla="*/ 1120378 w 1268143"/>
                      <a:gd name="connsiteY175" fmla="*/ 294291 h 1113170"/>
                      <a:gd name="connsiteX176" fmla="*/ 1134254 w 1268143"/>
                      <a:gd name="connsiteY176" fmla="*/ 290140 h 1113170"/>
                      <a:gd name="connsiteX177" fmla="*/ 1134254 w 1268143"/>
                      <a:gd name="connsiteY177" fmla="*/ 290140 h 1113170"/>
                      <a:gd name="connsiteX178" fmla="*/ 1147912 w 1268143"/>
                      <a:gd name="connsiteY178" fmla="*/ 292758 h 1113170"/>
                      <a:gd name="connsiteX179" fmla="*/ 1147912 w 1268143"/>
                      <a:gd name="connsiteY179" fmla="*/ 292758 h 1113170"/>
                      <a:gd name="connsiteX180" fmla="*/ 1147694 w 1268143"/>
                      <a:gd name="connsiteY180" fmla="*/ 293205 h 1113170"/>
                      <a:gd name="connsiteX181" fmla="*/ 1147403 w 1268143"/>
                      <a:gd name="connsiteY181" fmla="*/ 293972 h 1113170"/>
                      <a:gd name="connsiteX182" fmla="*/ 1134399 w 1268143"/>
                      <a:gd name="connsiteY182" fmla="*/ 291481 h 1113170"/>
                      <a:gd name="connsiteX183" fmla="*/ 1134399 w 1268143"/>
                      <a:gd name="connsiteY183" fmla="*/ 291481 h 1113170"/>
                      <a:gd name="connsiteX184" fmla="*/ 1120523 w 1268143"/>
                      <a:gd name="connsiteY184" fmla="*/ 295632 h 1113170"/>
                      <a:gd name="connsiteX185" fmla="*/ 1120523 w 1268143"/>
                      <a:gd name="connsiteY185" fmla="*/ 295632 h 1113170"/>
                      <a:gd name="connsiteX186" fmla="*/ 1115147 w 1268143"/>
                      <a:gd name="connsiteY186" fmla="*/ 290715 h 1113170"/>
                      <a:gd name="connsiteX187" fmla="*/ 1115147 w 1268143"/>
                      <a:gd name="connsiteY187" fmla="*/ 290715 h 1113170"/>
                      <a:gd name="connsiteX188" fmla="*/ 1071704 w 1268143"/>
                      <a:gd name="connsiteY188" fmla="*/ 281965 h 1113170"/>
                      <a:gd name="connsiteX189" fmla="*/ 1071704 w 1268143"/>
                      <a:gd name="connsiteY189" fmla="*/ 281965 h 1113170"/>
                      <a:gd name="connsiteX190" fmla="*/ 1031965 w 1268143"/>
                      <a:gd name="connsiteY190" fmla="*/ 272513 h 1113170"/>
                      <a:gd name="connsiteX191" fmla="*/ 1031965 w 1268143"/>
                      <a:gd name="connsiteY191" fmla="*/ 272513 h 1113170"/>
                      <a:gd name="connsiteX192" fmla="*/ 1032474 w 1268143"/>
                      <a:gd name="connsiteY192" fmla="*/ 270661 h 1113170"/>
                      <a:gd name="connsiteX193" fmla="*/ 1032474 w 1268143"/>
                      <a:gd name="connsiteY193" fmla="*/ 270661 h 1113170"/>
                      <a:gd name="connsiteX194" fmla="*/ 1034653 w 1268143"/>
                      <a:gd name="connsiteY194" fmla="*/ 263700 h 1113170"/>
                      <a:gd name="connsiteX195" fmla="*/ 1034653 w 1268143"/>
                      <a:gd name="connsiteY195" fmla="*/ 263700 h 1113170"/>
                      <a:gd name="connsiteX196" fmla="*/ 1003996 w 1268143"/>
                      <a:gd name="connsiteY196" fmla="*/ 254631 h 1113170"/>
                      <a:gd name="connsiteX197" fmla="*/ 1003996 w 1268143"/>
                      <a:gd name="connsiteY197" fmla="*/ 254631 h 1113170"/>
                      <a:gd name="connsiteX198" fmla="*/ 930258 w 1268143"/>
                      <a:gd name="connsiteY198" fmla="*/ 219122 h 1113170"/>
                      <a:gd name="connsiteX199" fmla="*/ 930258 w 1268143"/>
                      <a:gd name="connsiteY199" fmla="*/ 219122 h 1113170"/>
                      <a:gd name="connsiteX200" fmla="*/ 897712 w 1268143"/>
                      <a:gd name="connsiteY200" fmla="*/ 201239 h 1113170"/>
                      <a:gd name="connsiteX201" fmla="*/ 897712 w 1268143"/>
                      <a:gd name="connsiteY201" fmla="*/ 201239 h 1113170"/>
                      <a:gd name="connsiteX202" fmla="*/ 888776 w 1268143"/>
                      <a:gd name="connsiteY202" fmla="*/ 201303 h 1113170"/>
                      <a:gd name="connsiteX203" fmla="*/ 888776 w 1268143"/>
                      <a:gd name="connsiteY203" fmla="*/ 201303 h 1113170"/>
                      <a:gd name="connsiteX204" fmla="*/ 867418 w 1268143"/>
                      <a:gd name="connsiteY204" fmla="*/ 180739 h 1113170"/>
                      <a:gd name="connsiteX205" fmla="*/ 867418 w 1268143"/>
                      <a:gd name="connsiteY205" fmla="*/ 180739 h 1113170"/>
                      <a:gd name="connsiteX206" fmla="*/ 870178 w 1268143"/>
                      <a:gd name="connsiteY206" fmla="*/ 164708 h 1113170"/>
                      <a:gd name="connsiteX207" fmla="*/ 870178 w 1268143"/>
                      <a:gd name="connsiteY207" fmla="*/ 164708 h 1113170"/>
                      <a:gd name="connsiteX208" fmla="*/ 866546 w 1268143"/>
                      <a:gd name="connsiteY208" fmla="*/ 164389 h 1113170"/>
                      <a:gd name="connsiteX209" fmla="*/ 866546 w 1268143"/>
                      <a:gd name="connsiteY209" fmla="*/ 164389 h 1113170"/>
                      <a:gd name="connsiteX210" fmla="*/ 826081 w 1268143"/>
                      <a:gd name="connsiteY210" fmla="*/ 199962 h 1113170"/>
                      <a:gd name="connsiteX211" fmla="*/ 826081 w 1268143"/>
                      <a:gd name="connsiteY211" fmla="*/ 199962 h 1113170"/>
                      <a:gd name="connsiteX212" fmla="*/ 767672 w 1268143"/>
                      <a:gd name="connsiteY212" fmla="*/ 232725 h 1113170"/>
                      <a:gd name="connsiteX213" fmla="*/ 767672 w 1268143"/>
                      <a:gd name="connsiteY213" fmla="*/ 232725 h 1113170"/>
                      <a:gd name="connsiteX214" fmla="*/ 712968 w 1268143"/>
                      <a:gd name="connsiteY214" fmla="*/ 308597 h 1113170"/>
                      <a:gd name="connsiteX215" fmla="*/ 712968 w 1268143"/>
                      <a:gd name="connsiteY215" fmla="*/ 308597 h 1113170"/>
                      <a:gd name="connsiteX216" fmla="*/ 705412 w 1268143"/>
                      <a:gd name="connsiteY216" fmla="*/ 327373 h 1113170"/>
                      <a:gd name="connsiteX217" fmla="*/ 705412 w 1268143"/>
                      <a:gd name="connsiteY217" fmla="*/ 327373 h 1113170"/>
                      <a:gd name="connsiteX218" fmla="*/ 671340 w 1268143"/>
                      <a:gd name="connsiteY218" fmla="*/ 334462 h 1113170"/>
                      <a:gd name="connsiteX219" fmla="*/ 671340 w 1268143"/>
                      <a:gd name="connsiteY219" fmla="*/ 334462 h 1113170"/>
                      <a:gd name="connsiteX220" fmla="*/ 643153 w 1268143"/>
                      <a:gd name="connsiteY220" fmla="*/ 307319 h 1113170"/>
                      <a:gd name="connsiteX221" fmla="*/ 643153 w 1268143"/>
                      <a:gd name="connsiteY221" fmla="*/ 307319 h 1113170"/>
                      <a:gd name="connsiteX222" fmla="*/ 631384 w 1268143"/>
                      <a:gd name="connsiteY222" fmla="*/ 281454 h 1113170"/>
                      <a:gd name="connsiteX223" fmla="*/ 631384 w 1268143"/>
                      <a:gd name="connsiteY223" fmla="*/ 281454 h 1113170"/>
                      <a:gd name="connsiteX224" fmla="*/ 611987 w 1268143"/>
                      <a:gd name="connsiteY224" fmla="*/ 246839 h 1113170"/>
                      <a:gd name="connsiteX225" fmla="*/ 611987 w 1268143"/>
                      <a:gd name="connsiteY225" fmla="*/ 246839 h 1113170"/>
                      <a:gd name="connsiteX226" fmla="*/ 571014 w 1268143"/>
                      <a:gd name="connsiteY226" fmla="*/ 180419 h 1113170"/>
                      <a:gd name="connsiteX227" fmla="*/ 571014 w 1268143"/>
                      <a:gd name="connsiteY227" fmla="*/ 180419 h 1113170"/>
                      <a:gd name="connsiteX228" fmla="*/ 543335 w 1268143"/>
                      <a:gd name="connsiteY228" fmla="*/ 128880 h 1113170"/>
                      <a:gd name="connsiteX229" fmla="*/ 543335 w 1268143"/>
                      <a:gd name="connsiteY229" fmla="*/ 128880 h 1113170"/>
                      <a:gd name="connsiteX230" fmla="*/ 509263 w 1268143"/>
                      <a:gd name="connsiteY230" fmla="*/ 98863 h 1113170"/>
                      <a:gd name="connsiteX231" fmla="*/ 509263 w 1268143"/>
                      <a:gd name="connsiteY231" fmla="*/ 98863 h 1113170"/>
                      <a:gd name="connsiteX232" fmla="*/ 455213 w 1268143"/>
                      <a:gd name="connsiteY232" fmla="*/ 72359 h 1113170"/>
                      <a:gd name="connsiteX233" fmla="*/ 455213 w 1268143"/>
                      <a:gd name="connsiteY233" fmla="*/ 72359 h 1113170"/>
                      <a:gd name="connsiteX234" fmla="*/ 413876 w 1268143"/>
                      <a:gd name="connsiteY234" fmla="*/ 47260 h 1113170"/>
                      <a:gd name="connsiteX235" fmla="*/ 413876 w 1268143"/>
                      <a:gd name="connsiteY235" fmla="*/ 47260 h 1113170"/>
                      <a:gd name="connsiteX236" fmla="*/ 396876 w 1268143"/>
                      <a:gd name="connsiteY236" fmla="*/ 2682 h 1113170"/>
                      <a:gd name="connsiteX237" fmla="*/ 396876 w 1268143"/>
                      <a:gd name="connsiteY237" fmla="*/ 2682 h 1113170"/>
                      <a:gd name="connsiteX238" fmla="*/ 384526 w 1268143"/>
                      <a:gd name="connsiteY238" fmla="*/ 1277 h 1113170"/>
                      <a:gd name="connsiteX239" fmla="*/ 384526 w 1268143"/>
                      <a:gd name="connsiteY239" fmla="*/ 1277 h 1113170"/>
                      <a:gd name="connsiteX240" fmla="*/ 359753 w 1268143"/>
                      <a:gd name="connsiteY240" fmla="*/ 9388 h 1113170"/>
                      <a:gd name="connsiteX241" fmla="*/ 359753 w 1268143"/>
                      <a:gd name="connsiteY241" fmla="*/ 9388 h 1113170"/>
                      <a:gd name="connsiteX242" fmla="*/ 339266 w 1268143"/>
                      <a:gd name="connsiteY242" fmla="*/ 18457 h 1113170"/>
                      <a:gd name="connsiteX243" fmla="*/ 339266 w 1268143"/>
                      <a:gd name="connsiteY243" fmla="*/ 18457 h 1113170"/>
                      <a:gd name="connsiteX244" fmla="*/ 311515 w 1268143"/>
                      <a:gd name="connsiteY244" fmla="*/ 14050 h 1113170"/>
                      <a:gd name="connsiteX245" fmla="*/ 311515 w 1268143"/>
                      <a:gd name="connsiteY245" fmla="*/ 14050 h 1113170"/>
                      <a:gd name="connsiteX246" fmla="*/ 294588 w 1268143"/>
                      <a:gd name="connsiteY246" fmla="*/ 11304 h 1113170"/>
                      <a:gd name="connsiteX247" fmla="*/ 294588 w 1268143"/>
                      <a:gd name="connsiteY247" fmla="*/ 11304 h 1113170"/>
                      <a:gd name="connsiteX248" fmla="*/ 285361 w 1268143"/>
                      <a:gd name="connsiteY248" fmla="*/ 20692 h 1113170"/>
                      <a:gd name="connsiteX249" fmla="*/ 285361 w 1268143"/>
                      <a:gd name="connsiteY249" fmla="*/ 20692 h 1113170"/>
                      <a:gd name="connsiteX250" fmla="*/ 285216 w 1268143"/>
                      <a:gd name="connsiteY250" fmla="*/ 21586 h 1113170"/>
                      <a:gd name="connsiteX251" fmla="*/ 285216 w 1268143"/>
                      <a:gd name="connsiteY251" fmla="*/ 21586 h 1113170"/>
                      <a:gd name="connsiteX252" fmla="*/ 301562 w 1268143"/>
                      <a:gd name="connsiteY252" fmla="*/ 50454 h 1113170"/>
                      <a:gd name="connsiteX253" fmla="*/ 301562 w 1268143"/>
                      <a:gd name="connsiteY253" fmla="*/ 50454 h 1113170"/>
                      <a:gd name="connsiteX254" fmla="*/ 299600 w 1268143"/>
                      <a:gd name="connsiteY254" fmla="*/ 57351 h 1113170"/>
                      <a:gd name="connsiteX255" fmla="*/ 299600 w 1268143"/>
                      <a:gd name="connsiteY255" fmla="*/ 57351 h 1113170"/>
                      <a:gd name="connsiteX256" fmla="*/ 279913 w 1268143"/>
                      <a:gd name="connsiteY256" fmla="*/ 68464 h 1113170"/>
                      <a:gd name="connsiteX257" fmla="*/ 279913 w 1268143"/>
                      <a:gd name="connsiteY257" fmla="*/ 68464 h 1113170"/>
                      <a:gd name="connsiteX258" fmla="*/ 260371 w 1268143"/>
                      <a:gd name="connsiteY258" fmla="*/ 62332 h 1113170"/>
                      <a:gd name="connsiteX259" fmla="*/ 260371 w 1268143"/>
                      <a:gd name="connsiteY259" fmla="*/ 62332 h 1113170"/>
                      <a:gd name="connsiteX260" fmla="*/ 234435 w 1268143"/>
                      <a:gd name="connsiteY260" fmla="*/ 55371 h 1113170"/>
                      <a:gd name="connsiteX261" fmla="*/ 234435 w 1268143"/>
                      <a:gd name="connsiteY261" fmla="*/ 55371 h 1113170"/>
                      <a:gd name="connsiteX262" fmla="*/ 216854 w 1268143"/>
                      <a:gd name="connsiteY262" fmla="*/ 61758 h 1113170"/>
                      <a:gd name="connsiteX263" fmla="*/ 216854 w 1268143"/>
                      <a:gd name="connsiteY263" fmla="*/ 61758 h 1113170"/>
                      <a:gd name="connsiteX264" fmla="*/ 209807 w 1268143"/>
                      <a:gd name="connsiteY264" fmla="*/ 65334 h 1113170"/>
                      <a:gd name="connsiteX265" fmla="*/ 209807 w 1268143"/>
                      <a:gd name="connsiteY265" fmla="*/ 65334 h 1113170"/>
                      <a:gd name="connsiteX266" fmla="*/ 170868 w 1268143"/>
                      <a:gd name="connsiteY266" fmla="*/ 53200 h 1113170"/>
                      <a:gd name="connsiteX267" fmla="*/ 170868 w 1268143"/>
                      <a:gd name="connsiteY267" fmla="*/ 53200 h 1113170"/>
                      <a:gd name="connsiteX268" fmla="*/ 146894 w 1268143"/>
                      <a:gd name="connsiteY268" fmla="*/ 73700 h 1113170"/>
                      <a:gd name="connsiteX269" fmla="*/ 146894 w 1268143"/>
                      <a:gd name="connsiteY269" fmla="*/ 73700 h 1113170"/>
                      <a:gd name="connsiteX270" fmla="*/ 108536 w 1268143"/>
                      <a:gd name="connsiteY270" fmla="*/ 85005 h 1113170"/>
                      <a:gd name="connsiteX271" fmla="*/ 108536 w 1268143"/>
                      <a:gd name="connsiteY271" fmla="*/ 85005 h 1113170"/>
                      <a:gd name="connsiteX272" fmla="*/ 80421 w 1268143"/>
                      <a:gd name="connsiteY272" fmla="*/ 96628 h 1113170"/>
                      <a:gd name="connsiteX273" fmla="*/ 80421 w 1268143"/>
                      <a:gd name="connsiteY273" fmla="*/ 96628 h 1113170"/>
                      <a:gd name="connsiteX274" fmla="*/ 72575 w 1268143"/>
                      <a:gd name="connsiteY274" fmla="*/ 96053 h 1113170"/>
                      <a:gd name="connsiteX275" fmla="*/ 72575 w 1268143"/>
                      <a:gd name="connsiteY275" fmla="*/ 96053 h 1113170"/>
                      <a:gd name="connsiteX276" fmla="*/ 54559 w 1268143"/>
                      <a:gd name="connsiteY276" fmla="*/ 94329 h 1113170"/>
                      <a:gd name="connsiteX277" fmla="*/ 54559 w 1268143"/>
                      <a:gd name="connsiteY277" fmla="*/ 94329 h 1113170"/>
                      <a:gd name="connsiteX278" fmla="*/ 44678 w 1268143"/>
                      <a:gd name="connsiteY278" fmla="*/ 107102 h 1113170"/>
                      <a:gd name="connsiteX279" fmla="*/ 44678 w 1268143"/>
                      <a:gd name="connsiteY279" fmla="*/ 107102 h 1113170"/>
                      <a:gd name="connsiteX280" fmla="*/ 24482 w 1268143"/>
                      <a:gd name="connsiteY280" fmla="*/ 121025 h 1113170"/>
                      <a:gd name="connsiteX281" fmla="*/ 24482 w 1268143"/>
                      <a:gd name="connsiteY281" fmla="*/ 121025 h 1113170"/>
                      <a:gd name="connsiteX282" fmla="*/ 2615 w 1268143"/>
                      <a:gd name="connsiteY282" fmla="*/ 119045 h 1113170"/>
                      <a:gd name="connsiteX283" fmla="*/ 2615 w 1268143"/>
                      <a:gd name="connsiteY283" fmla="*/ 119045 h 1113170"/>
                      <a:gd name="connsiteX284" fmla="*/ 1961 w 1268143"/>
                      <a:gd name="connsiteY284" fmla="*/ 234896 h 1113170"/>
                      <a:gd name="connsiteX285" fmla="*/ 1961 w 1268143"/>
                      <a:gd name="connsiteY285" fmla="*/ 234896 h 1113170"/>
                      <a:gd name="connsiteX286" fmla="*/ 21504 w 1268143"/>
                      <a:gd name="connsiteY286" fmla="*/ 277111 h 1113170"/>
                      <a:gd name="connsiteX287" fmla="*/ 21504 w 1268143"/>
                      <a:gd name="connsiteY287" fmla="*/ 277111 h 1113170"/>
                      <a:gd name="connsiteX288" fmla="*/ 45696 w 1268143"/>
                      <a:gd name="connsiteY288" fmla="*/ 308022 h 1113170"/>
                      <a:gd name="connsiteX289" fmla="*/ 45696 w 1268143"/>
                      <a:gd name="connsiteY289" fmla="*/ 308022 h 1113170"/>
                      <a:gd name="connsiteX290" fmla="*/ 74682 w 1268143"/>
                      <a:gd name="connsiteY290" fmla="*/ 332866 h 1113170"/>
                      <a:gd name="connsiteX291" fmla="*/ 74682 w 1268143"/>
                      <a:gd name="connsiteY291" fmla="*/ 332866 h 1113170"/>
                      <a:gd name="connsiteX292" fmla="*/ 78024 w 1268143"/>
                      <a:gd name="connsiteY292" fmla="*/ 332227 h 1113170"/>
                      <a:gd name="connsiteX293" fmla="*/ 78024 w 1268143"/>
                      <a:gd name="connsiteY293" fmla="*/ 332227 h 1113170"/>
                      <a:gd name="connsiteX294" fmla="*/ 88849 w 1268143"/>
                      <a:gd name="connsiteY294" fmla="*/ 328587 h 1113170"/>
                      <a:gd name="connsiteX295" fmla="*/ 88849 w 1268143"/>
                      <a:gd name="connsiteY295" fmla="*/ 328587 h 1113170"/>
                      <a:gd name="connsiteX296" fmla="*/ 93207 w 1268143"/>
                      <a:gd name="connsiteY296" fmla="*/ 340146 h 1113170"/>
                      <a:gd name="connsiteX297" fmla="*/ 93207 w 1268143"/>
                      <a:gd name="connsiteY297" fmla="*/ 340146 h 1113170"/>
                      <a:gd name="connsiteX298" fmla="*/ 159317 w 1268143"/>
                      <a:gd name="connsiteY298" fmla="*/ 380892 h 1113170"/>
                      <a:gd name="connsiteX299" fmla="*/ 159317 w 1268143"/>
                      <a:gd name="connsiteY299" fmla="*/ 380892 h 1113170"/>
                      <a:gd name="connsiteX300" fmla="*/ 224918 w 1268143"/>
                      <a:gd name="connsiteY300" fmla="*/ 423363 h 1113170"/>
                      <a:gd name="connsiteX301" fmla="*/ 224918 w 1268143"/>
                      <a:gd name="connsiteY301" fmla="*/ 423363 h 1113170"/>
                      <a:gd name="connsiteX302" fmla="*/ 231093 w 1268143"/>
                      <a:gd name="connsiteY302" fmla="*/ 425662 h 1113170"/>
                      <a:gd name="connsiteX303" fmla="*/ 231093 w 1268143"/>
                      <a:gd name="connsiteY303" fmla="*/ 425662 h 1113170"/>
                      <a:gd name="connsiteX304" fmla="*/ 265529 w 1268143"/>
                      <a:gd name="connsiteY304" fmla="*/ 410526 h 1113170"/>
                      <a:gd name="connsiteX305" fmla="*/ 265529 w 1268143"/>
                      <a:gd name="connsiteY305" fmla="*/ 410526 h 1113170"/>
                      <a:gd name="connsiteX306" fmla="*/ 272357 w 1268143"/>
                      <a:gd name="connsiteY306" fmla="*/ 415060 h 1113170"/>
                      <a:gd name="connsiteX307" fmla="*/ 272357 w 1268143"/>
                      <a:gd name="connsiteY307" fmla="*/ 415060 h 1113170"/>
                      <a:gd name="connsiteX308" fmla="*/ 273738 w 1268143"/>
                      <a:gd name="connsiteY308" fmla="*/ 420425 h 1113170"/>
                      <a:gd name="connsiteX309" fmla="*/ 273738 w 1268143"/>
                      <a:gd name="connsiteY309" fmla="*/ 420425 h 1113170"/>
                      <a:gd name="connsiteX310" fmla="*/ 248020 w 1268143"/>
                      <a:gd name="connsiteY310" fmla="*/ 449739 h 1113170"/>
                      <a:gd name="connsiteX311" fmla="*/ 248020 w 1268143"/>
                      <a:gd name="connsiteY311" fmla="*/ 449739 h 1113170"/>
                      <a:gd name="connsiteX312" fmla="*/ 145005 w 1268143"/>
                      <a:gd name="connsiteY312" fmla="*/ 658003 h 1113170"/>
                      <a:gd name="connsiteX313" fmla="*/ 145005 w 1268143"/>
                      <a:gd name="connsiteY313" fmla="*/ 658003 h 1113170"/>
                      <a:gd name="connsiteX314" fmla="*/ 78605 w 1268143"/>
                      <a:gd name="connsiteY314" fmla="*/ 780880 h 1113170"/>
                      <a:gd name="connsiteX315" fmla="*/ 78605 w 1268143"/>
                      <a:gd name="connsiteY315" fmla="*/ 780880 h 1113170"/>
                      <a:gd name="connsiteX316" fmla="*/ 42281 w 1268143"/>
                      <a:gd name="connsiteY316" fmla="*/ 836379 h 1113170"/>
                      <a:gd name="connsiteX317" fmla="*/ 42281 w 1268143"/>
                      <a:gd name="connsiteY317" fmla="*/ 836379 h 1113170"/>
                      <a:gd name="connsiteX318" fmla="*/ 42499 w 1268143"/>
                      <a:gd name="connsiteY318" fmla="*/ 838231 h 1113170"/>
                      <a:gd name="connsiteX319" fmla="*/ 42499 w 1268143"/>
                      <a:gd name="connsiteY319" fmla="*/ 838231 h 1113170"/>
                      <a:gd name="connsiteX320" fmla="*/ 74755 w 1268143"/>
                      <a:gd name="connsiteY320" fmla="*/ 874315 h 1113170"/>
                      <a:gd name="connsiteX321" fmla="*/ 74755 w 1268143"/>
                      <a:gd name="connsiteY321" fmla="*/ 874315 h 1113170"/>
                      <a:gd name="connsiteX322" fmla="*/ 76644 w 1268143"/>
                      <a:gd name="connsiteY322" fmla="*/ 888110 h 1113170"/>
                      <a:gd name="connsiteX323" fmla="*/ 76644 w 1268143"/>
                      <a:gd name="connsiteY323" fmla="*/ 888110 h 1113170"/>
                      <a:gd name="connsiteX324" fmla="*/ 79768 w 1268143"/>
                      <a:gd name="connsiteY324" fmla="*/ 887727 h 1113170"/>
                      <a:gd name="connsiteX325" fmla="*/ 79768 w 1268143"/>
                      <a:gd name="connsiteY325" fmla="*/ 887727 h 1113170"/>
                      <a:gd name="connsiteX326" fmla="*/ 83037 w 1268143"/>
                      <a:gd name="connsiteY326" fmla="*/ 888046 h 1113170"/>
                      <a:gd name="connsiteX327" fmla="*/ 83037 w 1268143"/>
                      <a:gd name="connsiteY327" fmla="*/ 888046 h 1113170"/>
                      <a:gd name="connsiteX328" fmla="*/ 116309 w 1268143"/>
                      <a:gd name="connsiteY328" fmla="*/ 951975 h 1113170"/>
                      <a:gd name="connsiteX329" fmla="*/ 116309 w 1268143"/>
                      <a:gd name="connsiteY329" fmla="*/ 951975 h 1113170"/>
                      <a:gd name="connsiteX330" fmla="*/ 130984 w 1268143"/>
                      <a:gd name="connsiteY330" fmla="*/ 1003003 h 1113170"/>
                      <a:gd name="connsiteX331" fmla="*/ 130984 w 1268143"/>
                      <a:gd name="connsiteY331" fmla="*/ 1003003 h 1113170"/>
                      <a:gd name="connsiteX332" fmla="*/ 184889 w 1268143"/>
                      <a:gd name="connsiteY332" fmla="*/ 1046687 h 1113170"/>
                      <a:gd name="connsiteX333" fmla="*/ 184889 w 1268143"/>
                      <a:gd name="connsiteY333" fmla="*/ 1046687 h 1113170"/>
                      <a:gd name="connsiteX334" fmla="*/ 196513 w 1268143"/>
                      <a:gd name="connsiteY334" fmla="*/ 1054862 h 1113170"/>
                      <a:gd name="connsiteX335" fmla="*/ 196513 w 1268143"/>
                      <a:gd name="connsiteY335" fmla="*/ 1054862 h 1113170"/>
                      <a:gd name="connsiteX336" fmla="*/ 209662 w 1268143"/>
                      <a:gd name="connsiteY336" fmla="*/ 1063292 h 1113170"/>
                      <a:gd name="connsiteX337" fmla="*/ 209662 w 1268143"/>
                      <a:gd name="connsiteY337" fmla="*/ 1063292 h 1113170"/>
                      <a:gd name="connsiteX338" fmla="*/ 278968 w 1268143"/>
                      <a:gd name="connsiteY338" fmla="*/ 1073894 h 1113170"/>
                      <a:gd name="connsiteX339" fmla="*/ 278968 w 1268143"/>
                      <a:gd name="connsiteY339" fmla="*/ 1073894 h 1113170"/>
                      <a:gd name="connsiteX340" fmla="*/ 503305 w 1268143"/>
                      <a:gd name="connsiteY340" fmla="*/ 1087689 h 1113170"/>
                      <a:gd name="connsiteX341" fmla="*/ 503305 w 1268143"/>
                      <a:gd name="connsiteY341" fmla="*/ 1087689 h 1113170"/>
                      <a:gd name="connsiteX342" fmla="*/ 857319 w 1268143"/>
                      <a:gd name="connsiteY342" fmla="*/ 1111511 h 1113170"/>
                      <a:gd name="connsiteX343" fmla="*/ 857319 w 1268143"/>
                      <a:gd name="connsiteY343" fmla="*/ 1111511 h 1113170"/>
                      <a:gd name="connsiteX344" fmla="*/ 869088 w 1268143"/>
                      <a:gd name="connsiteY344" fmla="*/ 1083921 h 1113170"/>
                      <a:gd name="connsiteX345" fmla="*/ 869088 w 1268143"/>
                      <a:gd name="connsiteY345" fmla="*/ 1083921 h 1113170"/>
                      <a:gd name="connsiteX346" fmla="*/ 963749 w 1268143"/>
                      <a:gd name="connsiteY346" fmla="*/ 956701 h 1113170"/>
                      <a:gd name="connsiteX347" fmla="*/ 963749 w 1268143"/>
                      <a:gd name="connsiteY347" fmla="*/ 956701 h 1113170"/>
                      <a:gd name="connsiteX348" fmla="*/ 966074 w 1268143"/>
                      <a:gd name="connsiteY348" fmla="*/ 943162 h 1113170"/>
                      <a:gd name="connsiteX349" fmla="*/ 966074 w 1268143"/>
                      <a:gd name="connsiteY349" fmla="*/ 943162 h 1113170"/>
                      <a:gd name="connsiteX350" fmla="*/ 947185 w 1268143"/>
                      <a:gd name="connsiteY350" fmla="*/ 908547 h 1113170"/>
                      <a:gd name="connsiteX351" fmla="*/ 947185 w 1268143"/>
                      <a:gd name="connsiteY351" fmla="*/ 908547 h 1113170"/>
                      <a:gd name="connsiteX352" fmla="*/ 962441 w 1268143"/>
                      <a:gd name="connsiteY352" fmla="*/ 867162 h 1113170"/>
                      <a:gd name="connsiteX353" fmla="*/ 962441 w 1268143"/>
                      <a:gd name="connsiteY353" fmla="*/ 867162 h 1113170"/>
                      <a:gd name="connsiteX354" fmla="*/ 994842 w 1268143"/>
                      <a:gd name="connsiteY354" fmla="*/ 830950 h 1113170"/>
                      <a:gd name="connsiteX355" fmla="*/ 994842 w 1268143"/>
                      <a:gd name="connsiteY355" fmla="*/ 830950 h 1113170"/>
                      <a:gd name="connsiteX356" fmla="*/ 1044969 w 1268143"/>
                      <a:gd name="connsiteY356" fmla="*/ 777112 h 1113170"/>
                      <a:gd name="connsiteX357" fmla="*/ 1044969 w 1268143"/>
                      <a:gd name="connsiteY357" fmla="*/ 777112 h 1113170"/>
                      <a:gd name="connsiteX358" fmla="*/ 1066255 w 1268143"/>
                      <a:gd name="connsiteY358" fmla="*/ 732854 h 1113170"/>
                      <a:gd name="connsiteX359" fmla="*/ 1066255 w 1268143"/>
                      <a:gd name="connsiteY359" fmla="*/ 732854 h 1113170"/>
                      <a:gd name="connsiteX360" fmla="*/ 1040175 w 1268143"/>
                      <a:gd name="connsiteY360" fmla="*/ 722252 h 1113170"/>
                      <a:gd name="connsiteX361" fmla="*/ 1040175 w 1268143"/>
                      <a:gd name="connsiteY361" fmla="*/ 722252 h 1113170"/>
                      <a:gd name="connsiteX362" fmla="*/ 1012496 w 1268143"/>
                      <a:gd name="connsiteY362" fmla="*/ 709223 h 1113170"/>
                      <a:gd name="connsiteX363" fmla="*/ 1012496 w 1268143"/>
                      <a:gd name="connsiteY363" fmla="*/ 709223 h 1113170"/>
                      <a:gd name="connsiteX364" fmla="*/ 1040538 w 1268143"/>
                      <a:gd name="connsiteY364" fmla="*/ 688531 h 1113170"/>
                      <a:gd name="connsiteX365" fmla="*/ 1040538 w 1268143"/>
                      <a:gd name="connsiteY365" fmla="*/ 688531 h 1113170"/>
                      <a:gd name="connsiteX366" fmla="*/ 1039375 w 1268143"/>
                      <a:gd name="connsiteY366" fmla="*/ 685019 h 1113170"/>
                      <a:gd name="connsiteX367" fmla="*/ 1039375 w 1268143"/>
                      <a:gd name="connsiteY367" fmla="*/ 685019 h 1113170"/>
                      <a:gd name="connsiteX368" fmla="*/ 1078823 w 1268143"/>
                      <a:gd name="connsiteY368" fmla="*/ 661261 h 1113170"/>
                      <a:gd name="connsiteX369" fmla="*/ 1078823 w 1268143"/>
                      <a:gd name="connsiteY369" fmla="*/ 661261 h 1113170"/>
                      <a:gd name="connsiteX370" fmla="*/ 1131711 w 1268143"/>
                      <a:gd name="connsiteY370" fmla="*/ 623899 h 1113170"/>
                      <a:gd name="connsiteX371" fmla="*/ 1131711 w 1268143"/>
                      <a:gd name="connsiteY371" fmla="*/ 623899 h 1113170"/>
                      <a:gd name="connsiteX372" fmla="*/ 1181112 w 1268143"/>
                      <a:gd name="connsiteY372" fmla="*/ 547261 h 1113170"/>
                      <a:gd name="connsiteX373" fmla="*/ 1181112 w 1268143"/>
                      <a:gd name="connsiteY373" fmla="*/ 547261 h 1113170"/>
                      <a:gd name="connsiteX374" fmla="*/ 1221940 w 1268143"/>
                      <a:gd name="connsiteY374" fmla="*/ 480969 h 1113170"/>
                      <a:gd name="connsiteX375" fmla="*/ 1221940 w 1268143"/>
                      <a:gd name="connsiteY375" fmla="*/ 480969 h 1113170"/>
                      <a:gd name="connsiteX376" fmla="*/ 1247004 w 1268143"/>
                      <a:gd name="connsiteY376" fmla="*/ 424001 h 1113170"/>
                      <a:gd name="connsiteX377" fmla="*/ 1247004 w 1268143"/>
                      <a:gd name="connsiteY377" fmla="*/ 424001 h 1113170"/>
                      <a:gd name="connsiteX378" fmla="*/ 1266401 w 1268143"/>
                      <a:gd name="connsiteY378" fmla="*/ 339061 h 1113170"/>
                      <a:gd name="connsiteX379" fmla="*/ 1266401 w 1268143"/>
                      <a:gd name="connsiteY379" fmla="*/ 339061 h 1113170"/>
                      <a:gd name="connsiteX380" fmla="*/ 1266401 w 1268143"/>
                      <a:gd name="connsiteY380" fmla="*/ 338422 h 1113170"/>
                      <a:gd name="connsiteX381" fmla="*/ 1266401 w 1268143"/>
                      <a:gd name="connsiteY381" fmla="*/ 338422 h 1113170"/>
                      <a:gd name="connsiteX382" fmla="*/ 1147621 w 1268143"/>
                      <a:gd name="connsiteY382" fmla="*/ 293780 h 1113170"/>
                      <a:gd name="connsiteX383" fmla="*/ 1147621 w 1268143"/>
                      <a:gd name="connsiteY383" fmla="*/ 293780 h 1113170"/>
                      <a:gd name="connsiteX384" fmla="*/ 1147912 w 1268143"/>
                      <a:gd name="connsiteY384" fmla="*/ 293014 h 1113170"/>
                      <a:gd name="connsiteX385" fmla="*/ 1148202 w 1268143"/>
                      <a:gd name="connsiteY385" fmla="*/ 292247 h 1113170"/>
                      <a:gd name="connsiteX386" fmla="*/ 1267636 w 1268143"/>
                      <a:gd name="connsiteY386" fmla="*/ 337208 h 1113170"/>
                      <a:gd name="connsiteX387" fmla="*/ 1267636 w 1268143"/>
                      <a:gd name="connsiteY387" fmla="*/ 337208 h 1113170"/>
                      <a:gd name="connsiteX388" fmla="*/ 1268144 w 1268143"/>
                      <a:gd name="connsiteY388" fmla="*/ 337975 h 1113170"/>
                      <a:gd name="connsiteX389" fmla="*/ 1268144 w 1268143"/>
                      <a:gd name="connsiteY389" fmla="*/ 339124 h 1113170"/>
                      <a:gd name="connsiteX390" fmla="*/ 1268144 w 1268143"/>
                      <a:gd name="connsiteY390" fmla="*/ 339124 h 1113170"/>
                      <a:gd name="connsiteX391" fmla="*/ 1248747 w 1268143"/>
                      <a:gd name="connsiteY391" fmla="*/ 424065 h 1113170"/>
                      <a:gd name="connsiteX392" fmla="*/ 1248747 w 1268143"/>
                      <a:gd name="connsiteY392" fmla="*/ 424065 h 1113170"/>
                      <a:gd name="connsiteX393" fmla="*/ 1223683 w 1268143"/>
                      <a:gd name="connsiteY393" fmla="*/ 481033 h 1113170"/>
                      <a:gd name="connsiteX394" fmla="*/ 1223683 w 1268143"/>
                      <a:gd name="connsiteY394" fmla="*/ 481033 h 1113170"/>
                      <a:gd name="connsiteX395" fmla="*/ 1182710 w 1268143"/>
                      <a:gd name="connsiteY395" fmla="*/ 547900 h 1113170"/>
                      <a:gd name="connsiteX396" fmla="*/ 1182710 w 1268143"/>
                      <a:gd name="connsiteY396" fmla="*/ 547900 h 1113170"/>
                      <a:gd name="connsiteX397" fmla="*/ 1133164 w 1268143"/>
                      <a:gd name="connsiteY397" fmla="*/ 624794 h 1113170"/>
                      <a:gd name="connsiteX398" fmla="*/ 1133164 w 1268143"/>
                      <a:gd name="connsiteY398" fmla="*/ 624794 h 1113170"/>
                      <a:gd name="connsiteX399" fmla="*/ 1079622 w 1268143"/>
                      <a:gd name="connsiteY399" fmla="*/ 662666 h 1113170"/>
                      <a:gd name="connsiteX400" fmla="*/ 1079622 w 1268143"/>
                      <a:gd name="connsiteY400" fmla="*/ 662666 h 1113170"/>
                      <a:gd name="connsiteX401" fmla="*/ 1041046 w 1268143"/>
                      <a:gd name="connsiteY401" fmla="*/ 685082 h 1113170"/>
                      <a:gd name="connsiteX402" fmla="*/ 1041046 w 1268143"/>
                      <a:gd name="connsiteY402" fmla="*/ 685082 h 1113170"/>
                      <a:gd name="connsiteX403" fmla="*/ 1042499 w 1268143"/>
                      <a:gd name="connsiteY403" fmla="*/ 688531 h 1113170"/>
                      <a:gd name="connsiteX404" fmla="*/ 1042499 w 1268143"/>
                      <a:gd name="connsiteY404" fmla="*/ 688531 h 1113170"/>
                      <a:gd name="connsiteX405" fmla="*/ 1042645 w 1268143"/>
                      <a:gd name="connsiteY405" fmla="*/ 689234 h 1113170"/>
                      <a:gd name="connsiteX406" fmla="*/ 1042645 w 1268143"/>
                      <a:gd name="connsiteY406" fmla="*/ 689234 h 1113170"/>
                      <a:gd name="connsiteX407" fmla="*/ 1042063 w 1268143"/>
                      <a:gd name="connsiteY407" fmla="*/ 689744 h 1113170"/>
                      <a:gd name="connsiteX408" fmla="*/ 1042063 w 1268143"/>
                      <a:gd name="connsiteY408" fmla="*/ 689744 h 1113170"/>
                      <a:gd name="connsiteX409" fmla="*/ 1014167 w 1268143"/>
                      <a:gd name="connsiteY409" fmla="*/ 709223 h 1113170"/>
                      <a:gd name="connsiteX410" fmla="*/ 1014167 w 1268143"/>
                      <a:gd name="connsiteY410" fmla="*/ 709223 h 1113170"/>
                      <a:gd name="connsiteX411" fmla="*/ 1040247 w 1268143"/>
                      <a:gd name="connsiteY411" fmla="*/ 720655 h 1113170"/>
                      <a:gd name="connsiteX412" fmla="*/ 1040247 w 1268143"/>
                      <a:gd name="connsiteY412" fmla="*/ 720655 h 1113170"/>
                      <a:gd name="connsiteX413" fmla="*/ 1067926 w 1268143"/>
                      <a:gd name="connsiteY413" fmla="*/ 732854 h 1113170"/>
                      <a:gd name="connsiteX414" fmla="*/ 1067926 w 1268143"/>
                      <a:gd name="connsiteY414" fmla="*/ 732854 h 1113170"/>
                      <a:gd name="connsiteX415" fmla="*/ 1046422 w 1268143"/>
                      <a:gd name="connsiteY415" fmla="*/ 777751 h 1113170"/>
                      <a:gd name="connsiteX416" fmla="*/ 1046422 w 1268143"/>
                      <a:gd name="connsiteY416" fmla="*/ 777751 h 1113170"/>
                      <a:gd name="connsiteX417" fmla="*/ 995205 w 1268143"/>
                      <a:gd name="connsiteY417" fmla="*/ 832419 h 1113170"/>
                      <a:gd name="connsiteX418" fmla="*/ 995205 w 1268143"/>
                      <a:gd name="connsiteY418" fmla="*/ 832419 h 1113170"/>
                      <a:gd name="connsiteX419" fmla="*/ 964039 w 1268143"/>
                      <a:gd name="connsiteY419" fmla="*/ 867098 h 1113170"/>
                      <a:gd name="connsiteX420" fmla="*/ 964039 w 1268143"/>
                      <a:gd name="connsiteY420" fmla="*/ 867098 h 1113170"/>
                      <a:gd name="connsiteX421" fmla="*/ 948783 w 1268143"/>
                      <a:gd name="connsiteY421" fmla="*/ 908483 h 1113170"/>
                      <a:gd name="connsiteX422" fmla="*/ 948783 w 1268143"/>
                      <a:gd name="connsiteY422" fmla="*/ 908483 h 1113170"/>
                      <a:gd name="connsiteX423" fmla="*/ 967672 w 1268143"/>
                      <a:gd name="connsiteY423" fmla="*/ 943098 h 1113170"/>
                      <a:gd name="connsiteX424" fmla="*/ 967672 w 1268143"/>
                      <a:gd name="connsiteY424" fmla="*/ 943098 h 1113170"/>
                      <a:gd name="connsiteX425" fmla="*/ 965275 w 1268143"/>
                      <a:gd name="connsiteY425" fmla="*/ 957020 h 1113170"/>
                      <a:gd name="connsiteX426" fmla="*/ 965275 w 1268143"/>
                      <a:gd name="connsiteY426" fmla="*/ 957020 h 1113170"/>
                      <a:gd name="connsiteX427" fmla="*/ 870541 w 1268143"/>
                      <a:gd name="connsiteY427" fmla="*/ 1084368 h 1113170"/>
                      <a:gd name="connsiteX428" fmla="*/ 870541 w 1268143"/>
                      <a:gd name="connsiteY428" fmla="*/ 1084368 h 1113170"/>
                      <a:gd name="connsiteX429" fmla="*/ 858555 w 1268143"/>
                      <a:gd name="connsiteY429" fmla="*/ 1112468 h 1113170"/>
                      <a:gd name="connsiteX430" fmla="*/ 858555 w 1268143"/>
                      <a:gd name="connsiteY430" fmla="*/ 1112468 h 1113170"/>
                      <a:gd name="connsiteX431" fmla="*/ 857465 w 1268143"/>
                      <a:gd name="connsiteY431" fmla="*/ 1113171 h 1113170"/>
                      <a:gd name="connsiteX432" fmla="*/ 857465 w 1268143"/>
                      <a:gd name="connsiteY432" fmla="*/ 1113171 h 1113170"/>
                      <a:gd name="connsiteX433" fmla="*/ 857465 w 1268143"/>
                      <a:gd name="connsiteY433" fmla="*/ 1113171 h 1113170"/>
                      <a:gd name="connsiteX434" fmla="*/ 857465 w 1268143"/>
                      <a:gd name="connsiteY434" fmla="*/ 1113171 h 111317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Lst>
                    <a:rect l="l" t="t" r="r" b="b"/>
                    <a:pathLst>
                      <a:path w="1268143" h="1113170">
                        <a:moveTo>
                          <a:pt x="857465" y="1113171"/>
                        </a:moveTo>
                        <a:cubicBezTo>
                          <a:pt x="815620" y="1110489"/>
                          <a:pt x="542318" y="1092798"/>
                          <a:pt x="502724" y="1089349"/>
                        </a:cubicBezTo>
                        <a:lnTo>
                          <a:pt x="502724" y="1089349"/>
                        </a:lnTo>
                        <a:cubicBezTo>
                          <a:pt x="459935" y="1085517"/>
                          <a:pt x="306357" y="1081749"/>
                          <a:pt x="278169" y="1075491"/>
                        </a:cubicBezTo>
                        <a:lnTo>
                          <a:pt x="278169" y="1075491"/>
                        </a:lnTo>
                        <a:cubicBezTo>
                          <a:pt x="250563" y="1068976"/>
                          <a:pt x="208645" y="1076959"/>
                          <a:pt x="207483" y="1063292"/>
                        </a:cubicBezTo>
                        <a:lnTo>
                          <a:pt x="207483" y="1063292"/>
                        </a:lnTo>
                        <a:cubicBezTo>
                          <a:pt x="207555" y="1057991"/>
                          <a:pt x="202252" y="1057417"/>
                          <a:pt x="195859" y="1056459"/>
                        </a:cubicBezTo>
                        <a:lnTo>
                          <a:pt x="195859" y="1056459"/>
                        </a:lnTo>
                        <a:cubicBezTo>
                          <a:pt x="189757" y="1055628"/>
                          <a:pt x="182710" y="1054223"/>
                          <a:pt x="182710" y="1046751"/>
                        </a:cubicBezTo>
                        <a:lnTo>
                          <a:pt x="182710" y="1046751"/>
                        </a:lnTo>
                        <a:cubicBezTo>
                          <a:pt x="183218" y="1033978"/>
                          <a:pt x="132946" y="1018906"/>
                          <a:pt x="128878" y="1003387"/>
                        </a:cubicBezTo>
                        <a:lnTo>
                          <a:pt x="128878" y="1003387"/>
                        </a:lnTo>
                        <a:cubicBezTo>
                          <a:pt x="125318" y="988442"/>
                          <a:pt x="122920" y="965323"/>
                          <a:pt x="114421" y="952805"/>
                        </a:cubicBezTo>
                        <a:lnTo>
                          <a:pt x="114421" y="952805"/>
                        </a:lnTo>
                        <a:cubicBezTo>
                          <a:pt x="105776" y="939585"/>
                          <a:pt x="102071" y="892772"/>
                          <a:pt x="82383" y="889579"/>
                        </a:cubicBezTo>
                        <a:lnTo>
                          <a:pt x="82383" y="889579"/>
                        </a:lnTo>
                        <a:cubicBezTo>
                          <a:pt x="81366" y="889387"/>
                          <a:pt x="80349" y="889323"/>
                          <a:pt x="79477" y="889323"/>
                        </a:cubicBezTo>
                        <a:lnTo>
                          <a:pt x="79477" y="889323"/>
                        </a:lnTo>
                        <a:cubicBezTo>
                          <a:pt x="78169" y="889323"/>
                          <a:pt x="77080" y="889515"/>
                          <a:pt x="76063" y="889834"/>
                        </a:cubicBezTo>
                        <a:lnTo>
                          <a:pt x="76063" y="889834"/>
                        </a:lnTo>
                        <a:cubicBezTo>
                          <a:pt x="75845" y="889898"/>
                          <a:pt x="75554" y="889898"/>
                          <a:pt x="75336" y="889770"/>
                        </a:cubicBezTo>
                        <a:lnTo>
                          <a:pt x="75336" y="889770"/>
                        </a:lnTo>
                        <a:cubicBezTo>
                          <a:pt x="75118" y="889706"/>
                          <a:pt x="74973" y="889515"/>
                          <a:pt x="74900" y="889323"/>
                        </a:cubicBezTo>
                        <a:lnTo>
                          <a:pt x="74900" y="889323"/>
                        </a:lnTo>
                        <a:cubicBezTo>
                          <a:pt x="73738" y="886002"/>
                          <a:pt x="72648" y="881085"/>
                          <a:pt x="72648" y="874315"/>
                        </a:cubicBezTo>
                        <a:lnTo>
                          <a:pt x="72648" y="874315"/>
                        </a:lnTo>
                        <a:cubicBezTo>
                          <a:pt x="73011" y="861031"/>
                          <a:pt x="43661" y="853367"/>
                          <a:pt x="40392" y="838487"/>
                        </a:cubicBezTo>
                        <a:lnTo>
                          <a:pt x="40392" y="838487"/>
                        </a:lnTo>
                        <a:cubicBezTo>
                          <a:pt x="40247" y="837720"/>
                          <a:pt x="40174" y="837018"/>
                          <a:pt x="40174" y="836315"/>
                        </a:cubicBezTo>
                        <a:lnTo>
                          <a:pt x="40174" y="836315"/>
                        </a:lnTo>
                        <a:cubicBezTo>
                          <a:pt x="40538" y="822712"/>
                          <a:pt x="64729" y="818050"/>
                          <a:pt x="76571" y="780433"/>
                        </a:cubicBezTo>
                        <a:lnTo>
                          <a:pt x="76571" y="780433"/>
                        </a:lnTo>
                        <a:cubicBezTo>
                          <a:pt x="89212" y="740517"/>
                          <a:pt x="132873" y="676908"/>
                          <a:pt x="143044" y="657301"/>
                        </a:cubicBezTo>
                        <a:lnTo>
                          <a:pt x="143044" y="657301"/>
                        </a:lnTo>
                        <a:cubicBezTo>
                          <a:pt x="153215" y="637758"/>
                          <a:pt x="246059" y="456892"/>
                          <a:pt x="245914" y="449739"/>
                        </a:cubicBezTo>
                        <a:lnTo>
                          <a:pt x="245914" y="449739"/>
                        </a:lnTo>
                        <a:cubicBezTo>
                          <a:pt x="246495" y="441628"/>
                          <a:pt x="271922" y="432751"/>
                          <a:pt x="271631" y="420425"/>
                        </a:cubicBezTo>
                        <a:lnTo>
                          <a:pt x="271631" y="420425"/>
                        </a:lnTo>
                        <a:cubicBezTo>
                          <a:pt x="271631" y="418892"/>
                          <a:pt x="271268" y="417359"/>
                          <a:pt x="270396" y="415699"/>
                        </a:cubicBezTo>
                        <a:lnTo>
                          <a:pt x="270396" y="415699"/>
                        </a:lnTo>
                        <a:cubicBezTo>
                          <a:pt x="268943" y="413016"/>
                          <a:pt x="267345" y="412186"/>
                          <a:pt x="265165" y="412122"/>
                        </a:cubicBezTo>
                        <a:lnTo>
                          <a:pt x="265165" y="412122"/>
                        </a:lnTo>
                        <a:cubicBezTo>
                          <a:pt x="256956" y="411931"/>
                          <a:pt x="242499" y="427131"/>
                          <a:pt x="230730" y="427258"/>
                        </a:cubicBezTo>
                        <a:lnTo>
                          <a:pt x="230730" y="427258"/>
                        </a:lnTo>
                        <a:cubicBezTo>
                          <a:pt x="228042" y="427258"/>
                          <a:pt x="225499" y="426428"/>
                          <a:pt x="223320" y="424512"/>
                        </a:cubicBezTo>
                        <a:lnTo>
                          <a:pt x="223320" y="424512"/>
                        </a:lnTo>
                        <a:cubicBezTo>
                          <a:pt x="209299" y="412122"/>
                          <a:pt x="196513" y="390280"/>
                          <a:pt x="158591" y="382489"/>
                        </a:cubicBezTo>
                        <a:lnTo>
                          <a:pt x="158591" y="382489"/>
                        </a:lnTo>
                        <a:cubicBezTo>
                          <a:pt x="120087" y="374442"/>
                          <a:pt x="91319" y="354644"/>
                          <a:pt x="91101" y="340210"/>
                        </a:cubicBezTo>
                        <a:lnTo>
                          <a:pt x="91101" y="340210"/>
                        </a:lnTo>
                        <a:cubicBezTo>
                          <a:pt x="91101" y="336250"/>
                          <a:pt x="90955" y="333632"/>
                          <a:pt x="90519" y="332099"/>
                        </a:cubicBezTo>
                        <a:lnTo>
                          <a:pt x="90519" y="332099"/>
                        </a:lnTo>
                        <a:cubicBezTo>
                          <a:pt x="90011" y="330503"/>
                          <a:pt x="89648" y="330311"/>
                          <a:pt x="88631" y="330311"/>
                        </a:cubicBezTo>
                        <a:lnTo>
                          <a:pt x="88631" y="330311"/>
                        </a:lnTo>
                        <a:cubicBezTo>
                          <a:pt x="87032" y="330247"/>
                          <a:pt x="83690" y="331716"/>
                          <a:pt x="78605" y="333824"/>
                        </a:cubicBezTo>
                        <a:lnTo>
                          <a:pt x="78605" y="333824"/>
                        </a:lnTo>
                        <a:cubicBezTo>
                          <a:pt x="77225" y="334398"/>
                          <a:pt x="75845" y="334654"/>
                          <a:pt x="74464" y="334654"/>
                        </a:cubicBezTo>
                        <a:lnTo>
                          <a:pt x="74464" y="334654"/>
                        </a:lnTo>
                        <a:cubicBezTo>
                          <a:pt x="62550" y="334398"/>
                          <a:pt x="52161" y="316197"/>
                          <a:pt x="44243" y="309363"/>
                        </a:cubicBezTo>
                        <a:lnTo>
                          <a:pt x="44243" y="309363"/>
                        </a:lnTo>
                        <a:cubicBezTo>
                          <a:pt x="35452" y="301572"/>
                          <a:pt x="19615" y="292886"/>
                          <a:pt x="19542" y="277303"/>
                        </a:cubicBezTo>
                        <a:lnTo>
                          <a:pt x="19542" y="277303"/>
                        </a:lnTo>
                        <a:cubicBezTo>
                          <a:pt x="20051" y="263316"/>
                          <a:pt x="73" y="269064"/>
                          <a:pt x="0" y="235088"/>
                        </a:cubicBezTo>
                        <a:lnTo>
                          <a:pt x="0" y="235088"/>
                        </a:lnTo>
                        <a:cubicBezTo>
                          <a:pt x="0" y="209159"/>
                          <a:pt x="508" y="145996"/>
                          <a:pt x="726" y="118278"/>
                        </a:cubicBezTo>
                        <a:lnTo>
                          <a:pt x="726" y="118278"/>
                        </a:lnTo>
                        <a:cubicBezTo>
                          <a:pt x="726" y="118023"/>
                          <a:pt x="872" y="117831"/>
                          <a:pt x="1017" y="117640"/>
                        </a:cubicBezTo>
                        <a:lnTo>
                          <a:pt x="1017" y="117640"/>
                        </a:lnTo>
                        <a:cubicBezTo>
                          <a:pt x="1235" y="117512"/>
                          <a:pt x="1453" y="117448"/>
                          <a:pt x="1743" y="117448"/>
                        </a:cubicBezTo>
                        <a:lnTo>
                          <a:pt x="1743" y="117448"/>
                        </a:lnTo>
                        <a:cubicBezTo>
                          <a:pt x="10897" y="118789"/>
                          <a:pt x="18380" y="119620"/>
                          <a:pt x="24337" y="119620"/>
                        </a:cubicBezTo>
                        <a:lnTo>
                          <a:pt x="24337" y="119620"/>
                        </a:lnTo>
                        <a:cubicBezTo>
                          <a:pt x="37704" y="119492"/>
                          <a:pt x="42572" y="116171"/>
                          <a:pt x="42717" y="107294"/>
                        </a:cubicBezTo>
                        <a:lnTo>
                          <a:pt x="42717" y="107294"/>
                        </a:lnTo>
                        <a:cubicBezTo>
                          <a:pt x="42717" y="102248"/>
                          <a:pt x="42935" y="98800"/>
                          <a:pt x="44533" y="96373"/>
                        </a:cubicBezTo>
                        <a:lnTo>
                          <a:pt x="44533" y="96373"/>
                        </a:lnTo>
                        <a:cubicBezTo>
                          <a:pt x="46204" y="93882"/>
                          <a:pt x="49401" y="92988"/>
                          <a:pt x="54341" y="92988"/>
                        </a:cubicBezTo>
                        <a:lnTo>
                          <a:pt x="54341" y="92988"/>
                        </a:lnTo>
                        <a:cubicBezTo>
                          <a:pt x="58627" y="92988"/>
                          <a:pt x="64511" y="93626"/>
                          <a:pt x="72648" y="94712"/>
                        </a:cubicBezTo>
                        <a:lnTo>
                          <a:pt x="72648" y="94712"/>
                        </a:lnTo>
                        <a:cubicBezTo>
                          <a:pt x="75481" y="95095"/>
                          <a:pt x="78024" y="95287"/>
                          <a:pt x="80203" y="95287"/>
                        </a:cubicBezTo>
                        <a:lnTo>
                          <a:pt x="80203" y="95287"/>
                        </a:lnTo>
                        <a:cubicBezTo>
                          <a:pt x="98002" y="95415"/>
                          <a:pt x="95314" y="83983"/>
                          <a:pt x="108318" y="83663"/>
                        </a:cubicBezTo>
                        <a:lnTo>
                          <a:pt x="108318" y="83663"/>
                        </a:lnTo>
                        <a:cubicBezTo>
                          <a:pt x="121613" y="83791"/>
                          <a:pt x="143117" y="80470"/>
                          <a:pt x="144933" y="73509"/>
                        </a:cubicBezTo>
                        <a:lnTo>
                          <a:pt x="144933" y="73509"/>
                        </a:lnTo>
                        <a:cubicBezTo>
                          <a:pt x="147257" y="65845"/>
                          <a:pt x="148856" y="51731"/>
                          <a:pt x="170650" y="51795"/>
                        </a:cubicBezTo>
                        <a:lnTo>
                          <a:pt x="170650" y="51795"/>
                        </a:lnTo>
                        <a:cubicBezTo>
                          <a:pt x="187723" y="51859"/>
                          <a:pt x="201380" y="64121"/>
                          <a:pt x="209590" y="63929"/>
                        </a:cubicBezTo>
                        <a:lnTo>
                          <a:pt x="209590" y="63929"/>
                        </a:lnTo>
                        <a:cubicBezTo>
                          <a:pt x="211769" y="63929"/>
                          <a:pt x="213440" y="63227"/>
                          <a:pt x="215111" y="61055"/>
                        </a:cubicBezTo>
                        <a:lnTo>
                          <a:pt x="215111" y="61055"/>
                        </a:lnTo>
                        <a:cubicBezTo>
                          <a:pt x="219034" y="55882"/>
                          <a:pt x="226371" y="53966"/>
                          <a:pt x="234145" y="53966"/>
                        </a:cubicBezTo>
                        <a:lnTo>
                          <a:pt x="234145" y="53966"/>
                        </a:lnTo>
                        <a:cubicBezTo>
                          <a:pt x="243807" y="53966"/>
                          <a:pt x="254413" y="56968"/>
                          <a:pt x="261170" y="61247"/>
                        </a:cubicBezTo>
                        <a:lnTo>
                          <a:pt x="261170" y="61247"/>
                        </a:lnTo>
                        <a:cubicBezTo>
                          <a:pt x="266691" y="64695"/>
                          <a:pt x="273302" y="67122"/>
                          <a:pt x="279622" y="67122"/>
                        </a:cubicBezTo>
                        <a:lnTo>
                          <a:pt x="279622" y="67122"/>
                        </a:lnTo>
                        <a:cubicBezTo>
                          <a:pt x="286596" y="67122"/>
                          <a:pt x="293135" y="64376"/>
                          <a:pt x="297712" y="56904"/>
                        </a:cubicBezTo>
                        <a:lnTo>
                          <a:pt x="297712" y="56904"/>
                        </a:lnTo>
                        <a:cubicBezTo>
                          <a:pt x="298947" y="54796"/>
                          <a:pt x="299528" y="52753"/>
                          <a:pt x="299528" y="50709"/>
                        </a:cubicBezTo>
                        <a:lnTo>
                          <a:pt x="299528" y="50709"/>
                        </a:lnTo>
                        <a:cubicBezTo>
                          <a:pt x="299673" y="39724"/>
                          <a:pt x="283545" y="29442"/>
                          <a:pt x="283182" y="21842"/>
                        </a:cubicBezTo>
                        <a:lnTo>
                          <a:pt x="283182" y="21842"/>
                        </a:lnTo>
                        <a:cubicBezTo>
                          <a:pt x="283182" y="21395"/>
                          <a:pt x="283255" y="20948"/>
                          <a:pt x="283400" y="20501"/>
                        </a:cubicBezTo>
                        <a:lnTo>
                          <a:pt x="283400" y="20501"/>
                        </a:lnTo>
                        <a:cubicBezTo>
                          <a:pt x="284926" y="15264"/>
                          <a:pt x="285144" y="9899"/>
                          <a:pt x="294370" y="9963"/>
                        </a:cubicBezTo>
                        <a:lnTo>
                          <a:pt x="294370" y="9963"/>
                        </a:lnTo>
                        <a:cubicBezTo>
                          <a:pt x="298293" y="9963"/>
                          <a:pt x="303741" y="10793"/>
                          <a:pt x="311805" y="12773"/>
                        </a:cubicBezTo>
                        <a:lnTo>
                          <a:pt x="311805" y="12773"/>
                        </a:lnTo>
                        <a:cubicBezTo>
                          <a:pt x="323356" y="15583"/>
                          <a:pt x="332219" y="17180"/>
                          <a:pt x="339048" y="17180"/>
                        </a:cubicBezTo>
                        <a:lnTo>
                          <a:pt x="339048" y="17180"/>
                        </a:lnTo>
                        <a:cubicBezTo>
                          <a:pt x="347984" y="17116"/>
                          <a:pt x="353505" y="14689"/>
                          <a:pt x="358010" y="8813"/>
                        </a:cubicBezTo>
                        <a:lnTo>
                          <a:pt x="358010" y="8813"/>
                        </a:lnTo>
                        <a:cubicBezTo>
                          <a:pt x="362296" y="3193"/>
                          <a:pt x="372830" y="64"/>
                          <a:pt x="384235" y="0"/>
                        </a:cubicBezTo>
                        <a:lnTo>
                          <a:pt x="384235" y="0"/>
                        </a:lnTo>
                        <a:cubicBezTo>
                          <a:pt x="388594" y="0"/>
                          <a:pt x="393099" y="447"/>
                          <a:pt x="397457" y="1533"/>
                        </a:cubicBezTo>
                        <a:lnTo>
                          <a:pt x="397457" y="1533"/>
                        </a:lnTo>
                        <a:lnTo>
                          <a:pt x="398039" y="1916"/>
                        </a:lnTo>
                        <a:cubicBezTo>
                          <a:pt x="406321" y="14561"/>
                          <a:pt x="415474" y="31996"/>
                          <a:pt x="415474" y="47580"/>
                        </a:cubicBezTo>
                        <a:lnTo>
                          <a:pt x="415474" y="47580"/>
                        </a:lnTo>
                        <a:cubicBezTo>
                          <a:pt x="415474" y="74722"/>
                          <a:pt x="437632" y="65973"/>
                          <a:pt x="455576" y="71146"/>
                        </a:cubicBezTo>
                        <a:lnTo>
                          <a:pt x="455576" y="71146"/>
                        </a:lnTo>
                        <a:cubicBezTo>
                          <a:pt x="473011" y="76383"/>
                          <a:pt x="493498" y="97714"/>
                          <a:pt x="509045" y="97586"/>
                        </a:cubicBezTo>
                        <a:lnTo>
                          <a:pt x="509045" y="97586"/>
                        </a:lnTo>
                        <a:cubicBezTo>
                          <a:pt x="526044" y="97714"/>
                          <a:pt x="544788" y="116426"/>
                          <a:pt x="544933" y="129199"/>
                        </a:cubicBezTo>
                        <a:lnTo>
                          <a:pt x="544933" y="129199"/>
                        </a:lnTo>
                        <a:cubicBezTo>
                          <a:pt x="544424" y="140248"/>
                          <a:pt x="572612" y="144655"/>
                          <a:pt x="572612" y="180739"/>
                        </a:cubicBezTo>
                        <a:lnTo>
                          <a:pt x="572612" y="180739"/>
                        </a:lnTo>
                        <a:cubicBezTo>
                          <a:pt x="572612" y="216056"/>
                          <a:pt x="605667" y="239558"/>
                          <a:pt x="613077" y="246073"/>
                        </a:cubicBezTo>
                        <a:lnTo>
                          <a:pt x="613077" y="246073"/>
                        </a:lnTo>
                        <a:cubicBezTo>
                          <a:pt x="620705" y="253417"/>
                          <a:pt x="617072" y="280688"/>
                          <a:pt x="631166" y="280177"/>
                        </a:cubicBezTo>
                        <a:lnTo>
                          <a:pt x="631166" y="280177"/>
                        </a:lnTo>
                        <a:cubicBezTo>
                          <a:pt x="640247" y="280688"/>
                          <a:pt x="640828" y="294227"/>
                          <a:pt x="644679" y="307319"/>
                        </a:cubicBezTo>
                        <a:lnTo>
                          <a:pt x="644679" y="307319"/>
                        </a:lnTo>
                        <a:cubicBezTo>
                          <a:pt x="648384" y="320540"/>
                          <a:pt x="654268" y="333249"/>
                          <a:pt x="671050" y="333185"/>
                        </a:cubicBezTo>
                        <a:lnTo>
                          <a:pt x="671050" y="333185"/>
                        </a:lnTo>
                        <a:cubicBezTo>
                          <a:pt x="705921" y="332993"/>
                          <a:pt x="710643" y="323733"/>
                          <a:pt x="710861" y="308916"/>
                        </a:cubicBezTo>
                        <a:lnTo>
                          <a:pt x="710861" y="308916"/>
                        </a:lnTo>
                        <a:cubicBezTo>
                          <a:pt x="711079" y="293269"/>
                          <a:pt x="745659" y="237068"/>
                          <a:pt x="766945" y="231511"/>
                        </a:cubicBezTo>
                        <a:lnTo>
                          <a:pt x="766945" y="231511"/>
                        </a:lnTo>
                        <a:cubicBezTo>
                          <a:pt x="787505" y="226466"/>
                          <a:pt x="815474" y="223592"/>
                          <a:pt x="824192" y="199834"/>
                        </a:cubicBezTo>
                        <a:lnTo>
                          <a:pt x="824192" y="199834"/>
                        </a:lnTo>
                        <a:cubicBezTo>
                          <a:pt x="831094" y="181186"/>
                          <a:pt x="848747" y="163240"/>
                          <a:pt x="866400" y="163112"/>
                        </a:cubicBezTo>
                        <a:lnTo>
                          <a:pt x="866400" y="163112"/>
                        </a:lnTo>
                        <a:cubicBezTo>
                          <a:pt x="868071" y="163112"/>
                          <a:pt x="869742" y="163303"/>
                          <a:pt x="871340" y="163623"/>
                        </a:cubicBezTo>
                        <a:lnTo>
                          <a:pt x="871340" y="163623"/>
                        </a:lnTo>
                        <a:cubicBezTo>
                          <a:pt x="871558" y="163687"/>
                          <a:pt x="871776" y="163814"/>
                          <a:pt x="871922" y="164006"/>
                        </a:cubicBezTo>
                        <a:lnTo>
                          <a:pt x="871922" y="164006"/>
                        </a:lnTo>
                        <a:cubicBezTo>
                          <a:pt x="872067" y="164198"/>
                          <a:pt x="872067" y="164389"/>
                          <a:pt x="871994" y="164645"/>
                        </a:cubicBezTo>
                        <a:lnTo>
                          <a:pt x="871994" y="164645"/>
                        </a:lnTo>
                        <a:cubicBezTo>
                          <a:pt x="870033" y="170712"/>
                          <a:pt x="869016" y="176268"/>
                          <a:pt x="869016" y="181058"/>
                        </a:cubicBezTo>
                        <a:lnTo>
                          <a:pt x="869016" y="181058"/>
                        </a:lnTo>
                        <a:cubicBezTo>
                          <a:pt x="869088" y="193001"/>
                          <a:pt x="874973" y="199898"/>
                          <a:pt x="888558" y="200026"/>
                        </a:cubicBezTo>
                        <a:lnTo>
                          <a:pt x="888558" y="200026"/>
                        </a:lnTo>
                        <a:cubicBezTo>
                          <a:pt x="891827" y="200026"/>
                          <a:pt x="894733" y="199962"/>
                          <a:pt x="897494" y="199962"/>
                        </a:cubicBezTo>
                        <a:lnTo>
                          <a:pt x="897494" y="199962"/>
                        </a:lnTo>
                        <a:cubicBezTo>
                          <a:pt x="912895" y="199834"/>
                          <a:pt x="921686" y="201495"/>
                          <a:pt x="931711" y="218738"/>
                        </a:cubicBezTo>
                        <a:lnTo>
                          <a:pt x="931711" y="218738"/>
                        </a:lnTo>
                        <a:cubicBezTo>
                          <a:pt x="943262" y="238409"/>
                          <a:pt x="976898" y="253417"/>
                          <a:pt x="1003778" y="253353"/>
                        </a:cubicBezTo>
                        <a:lnTo>
                          <a:pt x="1003778" y="253353"/>
                        </a:lnTo>
                        <a:cubicBezTo>
                          <a:pt x="1025064" y="253353"/>
                          <a:pt x="1036034" y="255653"/>
                          <a:pt x="1036252" y="264019"/>
                        </a:cubicBezTo>
                        <a:lnTo>
                          <a:pt x="1036252" y="264019"/>
                        </a:lnTo>
                        <a:cubicBezTo>
                          <a:pt x="1036252" y="266254"/>
                          <a:pt x="1035452" y="268745"/>
                          <a:pt x="1033927" y="271683"/>
                        </a:cubicBezTo>
                        <a:lnTo>
                          <a:pt x="1033927" y="271683"/>
                        </a:lnTo>
                        <a:cubicBezTo>
                          <a:pt x="1033709" y="272066"/>
                          <a:pt x="1033636" y="272449"/>
                          <a:pt x="1033636" y="272832"/>
                        </a:cubicBezTo>
                        <a:lnTo>
                          <a:pt x="1033636" y="272832"/>
                        </a:lnTo>
                        <a:cubicBezTo>
                          <a:pt x="1033418" y="274684"/>
                          <a:pt x="1037632" y="276664"/>
                          <a:pt x="1044897" y="277878"/>
                        </a:cubicBezTo>
                        <a:lnTo>
                          <a:pt x="1044897" y="277878"/>
                        </a:lnTo>
                        <a:cubicBezTo>
                          <a:pt x="1052016" y="279091"/>
                          <a:pt x="1061751" y="279857"/>
                          <a:pt x="1071704" y="280624"/>
                        </a:cubicBezTo>
                        <a:lnTo>
                          <a:pt x="1071704" y="280624"/>
                        </a:lnTo>
                        <a:cubicBezTo>
                          <a:pt x="1091609" y="282284"/>
                          <a:pt x="1112241" y="283498"/>
                          <a:pt x="1116600" y="290267"/>
                        </a:cubicBezTo>
                        <a:lnTo>
                          <a:pt x="1116600" y="290267"/>
                        </a:lnTo>
                        <a:cubicBezTo>
                          <a:pt x="1118562" y="293652"/>
                          <a:pt x="1119724" y="294419"/>
                          <a:pt x="1120378" y="294291"/>
                        </a:cubicBezTo>
                        <a:lnTo>
                          <a:pt x="1120378" y="294291"/>
                        </a:lnTo>
                        <a:cubicBezTo>
                          <a:pt x="1121904" y="294546"/>
                          <a:pt x="1125463" y="290140"/>
                          <a:pt x="1134254" y="290140"/>
                        </a:cubicBezTo>
                        <a:lnTo>
                          <a:pt x="1134254" y="290140"/>
                        </a:lnTo>
                        <a:cubicBezTo>
                          <a:pt x="1137814" y="290140"/>
                          <a:pt x="1142245" y="290842"/>
                          <a:pt x="1147912" y="292758"/>
                        </a:cubicBezTo>
                        <a:lnTo>
                          <a:pt x="1147912" y="292758"/>
                        </a:lnTo>
                        <a:lnTo>
                          <a:pt x="1147694" y="293205"/>
                        </a:lnTo>
                        <a:lnTo>
                          <a:pt x="1147403" y="293972"/>
                        </a:lnTo>
                        <a:cubicBezTo>
                          <a:pt x="1141882" y="292120"/>
                          <a:pt x="1137668" y="291481"/>
                          <a:pt x="1134399" y="291481"/>
                        </a:cubicBezTo>
                        <a:lnTo>
                          <a:pt x="1134399" y="291481"/>
                        </a:lnTo>
                        <a:cubicBezTo>
                          <a:pt x="1126117" y="291481"/>
                          <a:pt x="1124083" y="295377"/>
                          <a:pt x="1120523" y="295632"/>
                        </a:cubicBezTo>
                        <a:lnTo>
                          <a:pt x="1120523" y="295632"/>
                        </a:lnTo>
                        <a:cubicBezTo>
                          <a:pt x="1118489" y="295568"/>
                          <a:pt x="1117181" y="294099"/>
                          <a:pt x="1115147" y="290715"/>
                        </a:cubicBezTo>
                        <a:lnTo>
                          <a:pt x="1115147" y="290715"/>
                        </a:lnTo>
                        <a:cubicBezTo>
                          <a:pt x="1112459" y="285414"/>
                          <a:pt x="1091537" y="283370"/>
                          <a:pt x="1071704" y="281965"/>
                        </a:cubicBezTo>
                        <a:lnTo>
                          <a:pt x="1071704" y="281965"/>
                        </a:lnTo>
                        <a:cubicBezTo>
                          <a:pt x="1051798" y="280113"/>
                          <a:pt x="1032837" y="279602"/>
                          <a:pt x="1031965" y="272513"/>
                        </a:cubicBezTo>
                        <a:lnTo>
                          <a:pt x="1031965" y="272513"/>
                        </a:lnTo>
                        <a:cubicBezTo>
                          <a:pt x="1031965" y="271874"/>
                          <a:pt x="1032111" y="271300"/>
                          <a:pt x="1032474" y="270661"/>
                        </a:cubicBezTo>
                        <a:lnTo>
                          <a:pt x="1032474" y="270661"/>
                        </a:lnTo>
                        <a:cubicBezTo>
                          <a:pt x="1033927" y="267915"/>
                          <a:pt x="1034653" y="265552"/>
                          <a:pt x="1034653" y="263700"/>
                        </a:cubicBezTo>
                        <a:lnTo>
                          <a:pt x="1034653" y="263700"/>
                        </a:lnTo>
                        <a:cubicBezTo>
                          <a:pt x="1034653" y="257185"/>
                          <a:pt x="1025572" y="254631"/>
                          <a:pt x="1003996" y="254631"/>
                        </a:cubicBezTo>
                        <a:lnTo>
                          <a:pt x="1003996" y="254631"/>
                        </a:lnTo>
                        <a:cubicBezTo>
                          <a:pt x="976390" y="254567"/>
                          <a:pt x="942390" y="239558"/>
                          <a:pt x="930258" y="219122"/>
                        </a:cubicBezTo>
                        <a:lnTo>
                          <a:pt x="930258" y="219122"/>
                        </a:lnTo>
                        <a:cubicBezTo>
                          <a:pt x="920233" y="202261"/>
                          <a:pt x="913041" y="201303"/>
                          <a:pt x="897712" y="201239"/>
                        </a:cubicBezTo>
                        <a:lnTo>
                          <a:pt x="897712" y="201239"/>
                        </a:lnTo>
                        <a:cubicBezTo>
                          <a:pt x="894951" y="201239"/>
                          <a:pt x="892045" y="201303"/>
                          <a:pt x="888776" y="201303"/>
                        </a:cubicBezTo>
                        <a:lnTo>
                          <a:pt x="888776" y="201303"/>
                        </a:lnTo>
                        <a:cubicBezTo>
                          <a:pt x="874319" y="201303"/>
                          <a:pt x="867418" y="193128"/>
                          <a:pt x="867418" y="180739"/>
                        </a:cubicBezTo>
                        <a:lnTo>
                          <a:pt x="867418" y="180739"/>
                        </a:lnTo>
                        <a:cubicBezTo>
                          <a:pt x="867418" y="176013"/>
                          <a:pt x="868362" y="170584"/>
                          <a:pt x="870178" y="164708"/>
                        </a:cubicBezTo>
                        <a:lnTo>
                          <a:pt x="870178" y="164708"/>
                        </a:lnTo>
                        <a:cubicBezTo>
                          <a:pt x="869016" y="164517"/>
                          <a:pt x="867781" y="164389"/>
                          <a:pt x="866546" y="164389"/>
                        </a:cubicBezTo>
                        <a:lnTo>
                          <a:pt x="866546" y="164389"/>
                        </a:lnTo>
                        <a:cubicBezTo>
                          <a:pt x="850418" y="164325"/>
                          <a:pt x="832692" y="181760"/>
                          <a:pt x="826081" y="199962"/>
                        </a:cubicBezTo>
                        <a:lnTo>
                          <a:pt x="826081" y="199962"/>
                        </a:lnTo>
                        <a:cubicBezTo>
                          <a:pt x="816854" y="224869"/>
                          <a:pt x="787795" y="227680"/>
                          <a:pt x="767672" y="232725"/>
                        </a:cubicBezTo>
                        <a:lnTo>
                          <a:pt x="767672" y="232725"/>
                        </a:lnTo>
                        <a:cubicBezTo>
                          <a:pt x="748202" y="237195"/>
                          <a:pt x="712677" y="294163"/>
                          <a:pt x="712968" y="308597"/>
                        </a:cubicBezTo>
                        <a:lnTo>
                          <a:pt x="712968" y="308597"/>
                        </a:lnTo>
                        <a:cubicBezTo>
                          <a:pt x="712968" y="316197"/>
                          <a:pt x="711515" y="322775"/>
                          <a:pt x="705412" y="327373"/>
                        </a:cubicBezTo>
                        <a:lnTo>
                          <a:pt x="705412" y="327373"/>
                        </a:lnTo>
                        <a:cubicBezTo>
                          <a:pt x="699310" y="331971"/>
                          <a:pt x="688921" y="334462"/>
                          <a:pt x="671340" y="334462"/>
                        </a:cubicBezTo>
                        <a:lnTo>
                          <a:pt x="671340" y="334462"/>
                        </a:lnTo>
                        <a:cubicBezTo>
                          <a:pt x="653178" y="334462"/>
                          <a:pt x="646785" y="320603"/>
                          <a:pt x="643153" y="307319"/>
                        </a:cubicBezTo>
                        <a:lnTo>
                          <a:pt x="643153" y="307319"/>
                        </a:lnTo>
                        <a:cubicBezTo>
                          <a:pt x="639666" y="293908"/>
                          <a:pt x="637777" y="280943"/>
                          <a:pt x="631384" y="281454"/>
                        </a:cubicBezTo>
                        <a:lnTo>
                          <a:pt x="631384" y="281454"/>
                        </a:lnTo>
                        <a:cubicBezTo>
                          <a:pt x="614530" y="281007"/>
                          <a:pt x="619034" y="252395"/>
                          <a:pt x="611987" y="246839"/>
                        </a:cubicBezTo>
                        <a:lnTo>
                          <a:pt x="611987" y="246839"/>
                        </a:lnTo>
                        <a:cubicBezTo>
                          <a:pt x="604722" y="240453"/>
                          <a:pt x="571014" y="216631"/>
                          <a:pt x="571014" y="180419"/>
                        </a:cubicBezTo>
                        <a:lnTo>
                          <a:pt x="571014" y="180419"/>
                        </a:lnTo>
                        <a:cubicBezTo>
                          <a:pt x="571014" y="144974"/>
                          <a:pt x="543843" y="142164"/>
                          <a:pt x="543335" y="128880"/>
                        </a:cubicBezTo>
                        <a:lnTo>
                          <a:pt x="543335" y="128880"/>
                        </a:lnTo>
                        <a:cubicBezTo>
                          <a:pt x="543335" y="117320"/>
                          <a:pt x="524737" y="98927"/>
                          <a:pt x="509263" y="98863"/>
                        </a:cubicBezTo>
                        <a:lnTo>
                          <a:pt x="509263" y="98863"/>
                        </a:lnTo>
                        <a:cubicBezTo>
                          <a:pt x="492190" y="98736"/>
                          <a:pt x="471994" y="77149"/>
                          <a:pt x="455213" y="72359"/>
                        </a:cubicBezTo>
                        <a:lnTo>
                          <a:pt x="455213" y="72359"/>
                        </a:lnTo>
                        <a:cubicBezTo>
                          <a:pt x="438939" y="67506"/>
                          <a:pt x="413876" y="75936"/>
                          <a:pt x="413876" y="47260"/>
                        </a:cubicBezTo>
                        <a:lnTo>
                          <a:pt x="413876" y="47260"/>
                        </a:lnTo>
                        <a:cubicBezTo>
                          <a:pt x="413876" y="32380"/>
                          <a:pt x="405013" y="15200"/>
                          <a:pt x="396876" y="2682"/>
                        </a:cubicBezTo>
                        <a:lnTo>
                          <a:pt x="396876" y="2682"/>
                        </a:lnTo>
                        <a:cubicBezTo>
                          <a:pt x="392808" y="1724"/>
                          <a:pt x="388594" y="1277"/>
                          <a:pt x="384526" y="1277"/>
                        </a:cubicBezTo>
                        <a:lnTo>
                          <a:pt x="384526" y="1277"/>
                        </a:lnTo>
                        <a:cubicBezTo>
                          <a:pt x="373483" y="1277"/>
                          <a:pt x="363385" y="4534"/>
                          <a:pt x="359753" y="9388"/>
                        </a:cubicBezTo>
                        <a:lnTo>
                          <a:pt x="359753" y="9388"/>
                        </a:lnTo>
                        <a:cubicBezTo>
                          <a:pt x="355031" y="15647"/>
                          <a:pt x="348565" y="18457"/>
                          <a:pt x="339266" y="18457"/>
                        </a:cubicBezTo>
                        <a:lnTo>
                          <a:pt x="339266" y="18457"/>
                        </a:lnTo>
                        <a:cubicBezTo>
                          <a:pt x="332074" y="18457"/>
                          <a:pt x="323066" y="16860"/>
                          <a:pt x="311515" y="14050"/>
                        </a:cubicBezTo>
                        <a:lnTo>
                          <a:pt x="311515" y="14050"/>
                        </a:lnTo>
                        <a:cubicBezTo>
                          <a:pt x="303523" y="12134"/>
                          <a:pt x="298147" y="11304"/>
                          <a:pt x="294588" y="11304"/>
                        </a:cubicBezTo>
                        <a:lnTo>
                          <a:pt x="294588" y="11304"/>
                        </a:lnTo>
                        <a:cubicBezTo>
                          <a:pt x="286524" y="11432"/>
                          <a:pt x="287250" y="14881"/>
                          <a:pt x="285361" y="20692"/>
                        </a:cubicBezTo>
                        <a:lnTo>
                          <a:pt x="285361" y="20692"/>
                        </a:lnTo>
                        <a:cubicBezTo>
                          <a:pt x="285289" y="20948"/>
                          <a:pt x="285216" y="21267"/>
                          <a:pt x="285216" y="21586"/>
                        </a:cubicBezTo>
                        <a:lnTo>
                          <a:pt x="285216" y="21586"/>
                        </a:lnTo>
                        <a:cubicBezTo>
                          <a:pt x="284926" y="27526"/>
                          <a:pt x="301417" y="38383"/>
                          <a:pt x="301562" y="50454"/>
                        </a:cubicBezTo>
                        <a:lnTo>
                          <a:pt x="301562" y="50454"/>
                        </a:lnTo>
                        <a:cubicBezTo>
                          <a:pt x="301562" y="52753"/>
                          <a:pt x="300981" y="55052"/>
                          <a:pt x="299600" y="57351"/>
                        </a:cubicBezTo>
                        <a:lnTo>
                          <a:pt x="299600" y="57351"/>
                        </a:lnTo>
                        <a:cubicBezTo>
                          <a:pt x="294806" y="65270"/>
                          <a:pt x="287468" y="68464"/>
                          <a:pt x="279913" y="68464"/>
                        </a:cubicBezTo>
                        <a:lnTo>
                          <a:pt x="279913" y="68464"/>
                        </a:lnTo>
                        <a:cubicBezTo>
                          <a:pt x="273084" y="68464"/>
                          <a:pt x="266110" y="65909"/>
                          <a:pt x="260371" y="62332"/>
                        </a:cubicBezTo>
                        <a:lnTo>
                          <a:pt x="260371" y="62332"/>
                        </a:lnTo>
                        <a:cubicBezTo>
                          <a:pt x="254050" y="58309"/>
                          <a:pt x="243661" y="55371"/>
                          <a:pt x="234435" y="55371"/>
                        </a:cubicBezTo>
                        <a:lnTo>
                          <a:pt x="234435" y="55371"/>
                        </a:lnTo>
                        <a:cubicBezTo>
                          <a:pt x="226880" y="55371"/>
                          <a:pt x="220269" y="57287"/>
                          <a:pt x="216854" y="61758"/>
                        </a:cubicBezTo>
                        <a:lnTo>
                          <a:pt x="216854" y="61758"/>
                        </a:lnTo>
                        <a:cubicBezTo>
                          <a:pt x="215038" y="64248"/>
                          <a:pt x="212496" y="65334"/>
                          <a:pt x="209807" y="65334"/>
                        </a:cubicBezTo>
                        <a:lnTo>
                          <a:pt x="209807" y="65334"/>
                        </a:lnTo>
                        <a:cubicBezTo>
                          <a:pt x="200145" y="65143"/>
                          <a:pt x="187069" y="53136"/>
                          <a:pt x="170868" y="53200"/>
                        </a:cubicBezTo>
                        <a:lnTo>
                          <a:pt x="170868" y="53200"/>
                        </a:lnTo>
                        <a:cubicBezTo>
                          <a:pt x="150309" y="53264"/>
                          <a:pt x="149510" y="65653"/>
                          <a:pt x="146894" y="73700"/>
                        </a:cubicBezTo>
                        <a:lnTo>
                          <a:pt x="146894" y="73700"/>
                        </a:lnTo>
                        <a:cubicBezTo>
                          <a:pt x="143770" y="82514"/>
                          <a:pt x="122121" y="84877"/>
                          <a:pt x="108536" y="85005"/>
                        </a:cubicBezTo>
                        <a:lnTo>
                          <a:pt x="108536" y="85005"/>
                        </a:lnTo>
                        <a:cubicBezTo>
                          <a:pt x="97639" y="84621"/>
                          <a:pt x="99455" y="96500"/>
                          <a:pt x="80421" y="96628"/>
                        </a:cubicBezTo>
                        <a:lnTo>
                          <a:pt x="80421" y="96628"/>
                        </a:lnTo>
                        <a:cubicBezTo>
                          <a:pt x="78097" y="96628"/>
                          <a:pt x="75554" y="96436"/>
                          <a:pt x="72575" y="96053"/>
                        </a:cubicBezTo>
                        <a:lnTo>
                          <a:pt x="72575" y="96053"/>
                        </a:lnTo>
                        <a:cubicBezTo>
                          <a:pt x="64511" y="94968"/>
                          <a:pt x="58700" y="94329"/>
                          <a:pt x="54559" y="94329"/>
                        </a:cubicBezTo>
                        <a:lnTo>
                          <a:pt x="54559" y="94329"/>
                        </a:lnTo>
                        <a:cubicBezTo>
                          <a:pt x="45260" y="94521"/>
                          <a:pt x="44969" y="96947"/>
                          <a:pt x="44678" y="107102"/>
                        </a:cubicBezTo>
                        <a:lnTo>
                          <a:pt x="44678" y="107102"/>
                        </a:lnTo>
                        <a:cubicBezTo>
                          <a:pt x="44678" y="116810"/>
                          <a:pt x="38068" y="121025"/>
                          <a:pt x="24482" y="121025"/>
                        </a:cubicBezTo>
                        <a:lnTo>
                          <a:pt x="24482" y="121025"/>
                        </a:lnTo>
                        <a:cubicBezTo>
                          <a:pt x="18598" y="121025"/>
                          <a:pt x="11406" y="120322"/>
                          <a:pt x="2615" y="119045"/>
                        </a:cubicBezTo>
                        <a:lnTo>
                          <a:pt x="2615" y="119045"/>
                        </a:lnTo>
                        <a:cubicBezTo>
                          <a:pt x="2397" y="147273"/>
                          <a:pt x="1961" y="209286"/>
                          <a:pt x="1961" y="234896"/>
                        </a:cubicBezTo>
                        <a:lnTo>
                          <a:pt x="1961" y="234896"/>
                        </a:lnTo>
                        <a:cubicBezTo>
                          <a:pt x="1889" y="268170"/>
                          <a:pt x="20995" y="261017"/>
                          <a:pt x="21504" y="277111"/>
                        </a:cubicBezTo>
                        <a:lnTo>
                          <a:pt x="21504" y="277111"/>
                        </a:lnTo>
                        <a:cubicBezTo>
                          <a:pt x="21431" y="291609"/>
                          <a:pt x="36542" y="300103"/>
                          <a:pt x="45696" y="308022"/>
                        </a:cubicBezTo>
                        <a:lnTo>
                          <a:pt x="45696" y="308022"/>
                        </a:lnTo>
                        <a:cubicBezTo>
                          <a:pt x="53760" y="315303"/>
                          <a:pt x="64729" y="333121"/>
                          <a:pt x="74682" y="332866"/>
                        </a:cubicBezTo>
                        <a:lnTo>
                          <a:pt x="74682" y="332866"/>
                        </a:lnTo>
                        <a:cubicBezTo>
                          <a:pt x="75772" y="332866"/>
                          <a:pt x="76934" y="332674"/>
                          <a:pt x="78024" y="332227"/>
                        </a:cubicBezTo>
                        <a:lnTo>
                          <a:pt x="78024" y="332227"/>
                        </a:lnTo>
                        <a:cubicBezTo>
                          <a:pt x="83182" y="330119"/>
                          <a:pt x="86306" y="328587"/>
                          <a:pt x="88849" y="328587"/>
                        </a:cubicBezTo>
                        <a:lnTo>
                          <a:pt x="88849" y="328587"/>
                        </a:lnTo>
                        <a:cubicBezTo>
                          <a:pt x="92844" y="328842"/>
                          <a:pt x="93135" y="332355"/>
                          <a:pt x="93207" y="340146"/>
                        </a:cubicBezTo>
                        <a:lnTo>
                          <a:pt x="93207" y="340146"/>
                        </a:lnTo>
                        <a:cubicBezTo>
                          <a:pt x="92990" y="352919"/>
                          <a:pt x="121250" y="373165"/>
                          <a:pt x="159317" y="380892"/>
                        </a:cubicBezTo>
                        <a:lnTo>
                          <a:pt x="159317" y="380892"/>
                        </a:lnTo>
                        <a:cubicBezTo>
                          <a:pt x="197966" y="388812"/>
                          <a:pt x="211261" y="411356"/>
                          <a:pt x="224918" y="423363"/>
                        </a:cubicBezTo>
                        <a:lnTo>
                          <a:pt x="224918" y="423363"/>
                        </a:lnTo>
                        <a:cubicBezTo>
                          <a:pt x="226807" y="425023"/>
                          <a:pt x="228841" y="425662"/>
                          <a:pt x="231093" y="425662"/>
                        </a:cubicBezTo>
                        <a:lnTo>
                          <a:pt x="231093" y="425662"/>
                        </a:lnTo>
                        <a:cubicBezTo>
                          <a:pt x="241482" y="425853"/>
                          <a:pt x="255721" y="410717"/>
                          <a:pt x="265529" y="410526"/>
                        </a:cubicBezTo>
                        <a:lnTo>
                          <a:pt x="265529" y="410526"/>
                        </a:lnTo>
                        <a:cubicBezTo>
                          <a:pt x="268362" y="410462"/>
                          <a:pt x="270832" y="411931"/>
                          <a:pt x="272357" y="415060"/>
                        </a:cubicBezTo>
                        <a:lnTo>
                          <a:pt x="272357" y="415060"/>
                        </a:lnTo>
                        <a:cubicBezTo>
                          <a:pt x="273302" y="416912"/>
                          <a:pt x="273738" y="418700"/>
                          <a:pt x="273738" y="420425"/>
                        </a:cubicBezTo>
                        <a:lnTo>
                          <a:pt x="273738" y="420425"/>
                        </a:lnTo>
                        <a:cubicBezTo>
                          <a:pt x="273520" y="434156"/>
                          <a:pt x="247439" y="443799"/>
                          <a:pt x="248020" y="449739"/>
                        </a:cubicBezTo>
                        <a:lnTo>
                          <a:pt x="248020" y="449739"/>
                        </a:lnTo>
                        <a:cubicBezTo>
                          <a:pt x="247875" y="458297"/>
                          <a:pt x="155249" y="638141"/>
                          <a:pt x="145005" y="658003"/>
                        </a:cubicBezTo>
                        <a:lnTo>
                          <a:pt x="145005" y="658003"/>
                        </a:lnTo>
                        <a:cubicBezTo>
                          <a:pt x="134762" y="677802"/>
                          <a:pt x="91173" y="741348"/>
                          <a:pt x="78605" y="780880"/>
                        </a:cubicBezTo>
                        <a:lnTo>
                          <a:pt x="78605" y="780880"/>
                        </a:lnTo>
                        <a:cubicBezTo>
                          <a:pt x="66546" y="818880"/>
                          <a:pt x="41918" y="824756"/>
                          <a:pt x="42281" y="836379"/>
                        </a:cubicBezTo>
                        <a:lnTo>
                          <a:pt x="42281" y="836379"/>
                        </a:lnTo>
                        <a:cubicBezTo>
                          <a:pt x="42281" y="836954"/>
                          <a:pt x="42354" y="837593"/>
                          <a:pt x="42499" y="838231"/>
                        </a:cubicBezTo>
                        <a:lnTo>
                          <a:pt x="42499" y="838231"/>
                        </a:lnTo>
                        <a:cubicBezTo>
                          <a:pt x="44824" y="851707"/>
                          <a:pt x="74392" y="859243"/>
                          <a:pt x="74755" y="874315"/>
                        </a:cubicBezTo>
                        <a:lnTo>
                          <a:pt x="74755" y="874315"/>
                        </a:lnTo>
                        <a:cubicBezTo>
                          <a:pt x="74755" y="880446"/>
                          <a:pt x="75627" y="884917"/>
                          <a:pt x="76644" y="888110"/>
                        </a:cubicBezTo>
                        <a:lnT